L25117" t="b">
        <v>0</v>
      </c>
      <c r="M25117" t="b">
        <v>0</v>
      </c>
      <c r="N25117" s="3" t="s">
        <v>36112</v>
      </c>
      <c r="O25117" s="3" t="s">
        <v>26</v>
      </c>
      <c r="P25117">
        <v>111175</v>
      </c>
      <c r="S25117" s="3" t="s">
        <v>36113</v>
      </c>
      <c r="T25117" s="3" t="s">
        <v>36114</v>
      </c>
    </row>
    <row r="25118" spans="1:20" x14ac:dyDescent="0.3">
      <c r="A25118">
        <v>35117</v>
      </c>
      <c r="B25118" s="3" t="s">
        <v>93</v>
      </c>
      <c r="C25118" s="3" t="s">
        <v>93</v>
      </c>
      <c r="D25118" s="3" t="s">
        <v>161</v>
      </c>
      <c r="E25118" s="3" t="s">
        <v>32</v>
      </c>
      <c r="F25118" s="3" t="s">
        <v>24</v>
      </c>
      <c r="G25118" t="b">
        <v>0</v>
      </c>
      <c r="H25118" s="3" t="s">
        <v>40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s="3" t="s">
        <v>34</v>
      </c>
      <c r="O25118" s="3" t="s">
        <v>26</v>
      </c>
      <c r="P25118">
        <v>85765</v>
      </c>
      <c r="S25118" s="3" t="s">
        <v>36115</v>
      </c>
      <c r="T25118" s="3" t="s">
        <v>552</v>
      </c>
    </row>
    <row r="25119" spans="1:20" x14ac:dyDescent="0.3">
      <c r="A25119">
        <v>35118</v>
      </c>
      <c r="B25119" s="3" t="s">
        <v>29</v>
      </c>
      <c r="C25119" s="3" t="s">
        <v>36116</v>
      </c>
      <c r="D25119" s="3" t="s">
        <v>13755</v>
      </c>
      <c r="E25119" s="3" t="s">
        <v>969</v>
      </c>
      <c r="F25119" s="3" t="s">
        <v>24</v>
      </c>
      <c r="G25119" t="b">
        <v>0</v>
      </c>
      <c r="H25119" s="3" t="s">
        <v>970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s="3" t="s">
        <v>970</v>
      </c>
      <c r="O25119" s="3" t="s">
        <v>55</v>
      </c>
      <c r="Q25119">
        <v>20</v>
      </c>
      <c r="R25119">
        <v>41600</v>
      </c>
      <c r="S25119" s="3" t="s">
        <v>36117</v>
      </c>
      <c r="T25119" s="3" t="s">
        <v>36118</v>
      </c>
    </row>
    <row r="25120" spans="1:20" x14ac:dyDescent="0.3">
      <c r="A25120">
        <v>35119</v>
      </c>
      <c r="B25120" s="3" t="s">
        <v>20</v>
      </c>
      <c r="C25120" s="3" t="s">
        <v>20</v>
      </c>
      <c r="D25120" s="3" t="s">
        <v>36119</v>
      </c>
      <c r="E25120" s="3" t="s">
        <v>105</v>
      </c>
      <c r="F25120" s="3" t="s">
        <v>24</v>
      </c>
      <c r="G25120" t="b">
        <v>0</v>
      </c>
      <c r="H25120" s="3" t="s">
        <v>54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s="3" t="s">
        <v>34</v>
      </c>
      <c r="O25120" s="3" t="s">
        <v>26</v>
      </c>
      <c r="P25120">
        <v>90000</v>
      </c>
      <c r="S25120" s="3" t="s">
        <v>36120</v>
      </c>
      <c r="T25120" s="3" t="s">
        <v>36121</v>
      </c>
    </row>
    <row r="25121" spans="1:20" x14ac:dyDescent="0.3">
      <c r="A25121">
        <v>35120</v>
      </c>
      <c r="B25121" s="3" t="s">
        <v>49</v>
      </c>
      <c r="C25121" s="3" t="s">
        <v>2622</v>
      </c>
      <c r="D25121" s="3" t="s">
        <v>422</v>
      </c>
      <c r="E25121" s="3" t="s">
        <v>76</v>
      </c>
      <c r="F25121" s="3" t="s">
        <v>97</v>
      </c>
      <c r="G25121" t="b">
        <v>0</v>
      </c>
      <c r="H25121" s="3" t="s">
        <v>71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s="3" t="s">
        <v>34</v>
      </c>
      <c r="O25121" s="3" t="s">
        <v>55</v>
      </c>
      <c r="Q25121">
        <v>50</v>
      </c>
      <c r="R25121">
        <v>104000</v>
      </c>
      <c r="S25121" s="3" t="s">
        <v>4519</v>
      </c>
      <c r="T25121" s="3" t="s">
        <v>36122</v>
      </c>
    </row>
    <row r="25122" spans="1:20" x14ac:dyDescent="0.3">
      <c r="A25122">
        <v>35121</v>
      </c>
      <c r="B25122" s="3" t="s">
        <v>49</v>
      </c>
      <c r="C25122" s="3" t="s">
        <v>36123</v>
      </c>
      <c r="D25122" s="3" t="s">
        <v>519</v>
      </c>
      <c r="E25122" s="3" t="s">
        <v>32</v>
      </c>
      <c r="F25122" s="3" t="s">
        <v>24</v>
      </c>
      <c r="G25122" t="b">
        <v>0</v>
      </c>
      <c r="H25122" s="3" t="s">
        <v>71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s="3" t="s">
        <v>34</v>
      </c>
      <c r="O25122" s="3" t="s">
        <v>26</v>
      </c>
      <c r="P25122">
        <v>49750</v>
      </c>
      <c r="S25122" s="3" t="s">
        <v>5895</v>
      </c>
      <c r="T25122" s="3" t="s">
        <v>6892</v>
      </c>
    </row>
    <row r="25123" spans="1:20" x14ac:dyDescent="0.3">
      <c r="A25123">
        <v>35122</v>
      </c>
      <c r="B25123" s="3" t="s">
        <v>93</v>
      </c>
      <c r="C25123" s="3" t="s">
        <v>36124</v>
      </c>
      <c r="D25123" s="3" t="s">
        <v>825</v>
      </c>
      <c r="E25123" s="3" t="s">
        <v>32</v>
      </c>
      <c r="F25123" s="3" t="s">
        <v>24</v>
      </c>
      <c r="G25123" t="b">
        <v>0</v>
      </c>
      <c r="H25123" s="3" t="s">
        <v>54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s="3" t="s">
        <v>34</v>
      </c>
      <c r="O25123" s="3" t="s">
        <v>26</v>
      </c>
      <c r="P25123">
        <v>65000</v>
      </c>
      <c r="S25123" s="3" t="s">
        <v>36125</v>
      </c>
      <c r="T25123" s="3" t="s">
        <v>3221</v>
      </c>
    </row>
    <row r="25124" spans="1:20" x14ac:dyDescent="0.3">
      <c r="A25124">
        <v>35123</v>
      </c>
      <c r="B25124" s="3" t="s">
        <v>29</v>
      </c>
      <c r="C25124" s="3" t="s">
        <v>794</v>
      </c>
      <c r="D25124" s="3" t="s">
        <v>5916</v>
      </c>
      <c r="E25124" s="3" t="s">
        <v>255</v>
      </c>
      <c r="F25124" s="3" t="s">
        <v>24</v>
      </c>
      <c r="G25124" t="b">
        <v>0</v>
      </c>
      <c r="H25124" s="3" t="s">
        <v>25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s="3" t="s">
        <v>25</v>
      </c>
      <c r="O25124" s="3" t="s">
        <v>26</v>
      </c>
      <c r="P25124">
        <v>160000</v>
      </c>
      <c r="S25124" s="3" t="s">
        <v>12917</v>
      </c>
      <c r="T25124" s="3" t="s">
        <v>12918</v>
      </c>
    </row>
    <row r="25125" spans="1:20" x14ac:dyDescent="0.3">
      <c r="A25125">
        <v>35124</v>
      </c>
      <c r="B25125" s="3" t="s">
        <v>189</v>
      </c>
      <c r="C25125" s="3" t="s">
        <v>36126</v>
      </c>
      <c r="D25125" s="3" t="s">
        <v>21480</v>
      </c>
      <c r="E25125" s="3" t="s">
        <v>6252</v>
      </c>
      <c r="F25125" s="3" t="s">
        <v>24</v>
      </c>
      <c r="G25125" t="b">
        <v>0</v>
      </c>
      <c r="H25125" s="3" t="s">
        <v>970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s="3" t="s">
        <v>970</v>
      </c>
      <c r="O25125" s="3" t="s">
        <v>55</v>
      </c>
      <c r="Q25125">
        <v>20</v>
      </c>
      <c r="R25125">
        <v>41600</v>
      </c>
      <c r="S25125" s="3" t="s">
        <v>36127</v>
      </c>
      <c r="T25125" s="3" t="s">
        <v>36128</v>
      </c>
    </row>
    <row r="25126" spans="1:20" x14ac:dyDescent="0.3">
      <c r="A25126">
        <v>35125</v>
      </c>
      <c r="B25126" s="3" t="s">
        <v>29</v>
      </c>
      <c r="C25126" s="3" t="s">
        <v>9146</v>
      </c>
      <c r="D25126" s="3" t="s">
        <v>13755</v>
      </c>
      <c r="E25126" s="3" t="s">
        <v>969</v>
      </c>
      <c r="F25126" s="3" t="s">
        <v>24</v>
      </c>
      <c r="G25126" t="b">
        <v>0</v>
      </c>
      <c r="H25126" s="3" t="s">
        <v>970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s="3" t="s">
        <v>970</v>
      </c>
      <c r="O25126" s="3" t="s">
        <v>55</v>
      </c>
      <c r="Q25126">
        <v>20</v>
      </c>
      <c r="R25126">
        <v>41600</v>
      </c>
      <c r="S25126" s="3" t="s">
        <v>36129</v>
      </c>
      <c r="T25126" s="3" t="s">
        <v>36130</v>
      </c>
    </row>
    <row r="25127" spans="1:20" x14ac:dyDescent="0.3">
      <c r="A25127">
        <v>35126</v>
      </c>
      <c r="B25127" s="3" t="s">
        <v>93</v>
      </c>
      <c r="C25127" s="3" t="s">
        <v>93</v>
      </c>
      <c r="D25127" s="3" t="s">
        <v>825</v>
      </c>
      <c r="E25127" s="3" t="s">
        <v>76</v>
      </c>
      <c r="F25127" s="3" t="s">
        <v>97</v>
      </c>
      <c r="G25127" t="b">
        <v>0</v>
      </c>
      <c r="H25127" s="3" t="s">
        <v>54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s="3" t="s">
        <v>34</v>
      </c>
      <c r="O25127" s="3" t="s">
        <v>55</v>
      </c>
      <c r="Q25127">
        <v>45</v>
      </c>
      <c r="R25127">
        <v>93600</v>
      </c>
      <c r="S25127" s="3" t="s">
        <v>36131</v>
      </c>
      <c r="T25127" s="3" t="s">
        <v>36132</v>
      </c>
    </row>
    <row r="25128" spans="1:20" x14ac:dyDescent="0.3">
      <c r="A25128">
        <v>35127</v>
      </c>
      <c r="B25128" s="3" t="s">
        <v>312</v>
      </c>
      <c r="C25128" s="3" t="s">
        <v>36133</v>
      </c>
      <c r="D25128" s="3" t="s">
        <v>5374</v>
      </c>
      <c r="E25128" s="3" t="s">
        <v>3038</v>
      </c>
      <c r="F25128" s="3" t="s">
        <v>24</v>
      </c>
      <c r="G25128" t="b">
        <v>0</v>
      </c>
      <c r="H25128" s="3" t="s">
        <v>71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s="3" t="s">
        <v>34</v>
      </c>
      <c r="O25128" s="3" t="s">
        <v>26</v>
      </c>
      <c r="P25128">
        <v>130500</v>
      </c>
      <c r="S25128" s="3" t="s">
        <v>6915</v>
      </c>
      <c r="T25128" s="3" t="s">
        <v>2565</v>
      </c>
    </row>
    <row r="25129" spans="1:20" x14ac:dyDescent="0.3">
      <c r="A25129">
        <v>35128</v>
      </c>
      <c r="B25129" s="3" t="s">
        <v>93</v>
      </c>
      <c r="C25129" s="3" t="s">
        <v>36134</v>
      </c>
      <c r="D25129" s="3" t="s">
        <v>36135</v>
      </c>
      <c r="E25129" s="3" t="s">
        <v>32</v>
      </c>
      <c r="F25129" s="3" t="s">
        <v>97</v>
      </c>
      <c r="G25129" t="b">
        <v>0</v>
      </c>
      <c r="H25129" s="3" t="s">
        <v>40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s="3" t="s">
        <v>34</v>
      </c>
      <c r="O25129" s="3" t="s">
        <v>55</v>
      </c>
      <c r="Q25129">
        <v>35</v>
      </c>
      <c r="R25129">
        <v>72800</v>
      </c>
      <c r="S25129" s="3" t="s">
        <v>13530</v>
      </c>
      <c r="T25129" s="3" t="s">
        <v>36136</v>
      </c>
    </row>
    <row r="25130" spans="1:20" x14ac:dyDescent="0.3">
      <c r="A25130">
        <v>35129</v>
      </c>
      <c r="B25130" s="3" t="s">
        <v>37</v>
      </c>
      <c r="C25130" s="3" t="s">
        <v>37</v>
      </c>
      <c r="D25130" s="3" t="s">
        <v>62</v>
      </c>
      <c r="E25130" s="3" t="s">
        <v>23</v>
      </c>
      <c r="F25130" s="3" t="s">
        <v>97</v>
      </c>
      <c r="G25130" t="b">
        <v>1</v>
      </c>
      <c r="H25130" s="3" t="s">
        <v>71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s="3" t="s">
        <v>34</v>
      </c>
      <c r="O25130" s="3" t="s">
        <v>55</v>
      </c>
      <c r="Q25130">
        <v>70</v>
      </c>
      <c r="R25130">
        <v>145600</v>
      </c>
      <c r="S25130" s="3" t="s">
        <v>8087</v>
      </c>
      <c r="T25130" s="3" t="s">
        <v>8088</v>
      </c>
    </row>
    <row r="25131" spans="1:20" x14ac:dyDescent="0.3">
      <c r="A25131">
        <v>35130</v>
      </c>
      <c r="B25131" s="3" t="s">
        <v>29</v>
      </c>
      <c r="C25131" s="3" t="s">
        <v>33424</v>
      </c>
      <c r="D25131" s="3" t="s">
        <v>9376</v>
      </c>
      <c r="E25131" s="3" t="s">
        <v>1220</v>
      </c>
      <c r="F25131" s="3" t="s">
        <v>24</v>
      </c>
      <c r="G25131" t="b">
        <v>0</v>
      </c>
      <c r="H25131" s="3" t="s">
        <v>33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s="3" t="s">
        <v>34</v>
      </c>
      <c r="O25131" s="3" t="s">
        <v>26</v>
      </c>
      <c r="P25131">
        <v>113250</v>
      </c>
      <c r="S25131" s="3" t="s">
        <v>9377</v>
      </c>
      <c r="T25131" s="3" t="s">
        <v>10371</v>
      </c>
    </row>
    <row r="25132" spans="1:20" x14ac:dyDescent="0.3">
      <c r="A25132">
        <v>35131</v>
      </c>
      <c r="B25132" s="3" t="s">
        <v>37</v>
      </c>
      <c r="C25132" s="3" t="s">
        <v>28025</v>
      </c>
      <c r="D25132" s="3" t="s">
        <v>62</v>
      </c>
      <c r="E25132" s="3" t="s">
        <v>222</v>
      </c>
      <c r="F25132" s="3" t="s">
        <v>24</v>
      </c>
      <c r="G25132" t="b">
        <v>1</v>
      </c>
      <c r="H25132" s="3" t="s">
        <v>98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s="3" t="s">
        <v>34</v>
      </c>
      <c r="O25132" s="3" t="s">
        <v>26</v>
      </c>
      <c r="P25132">
        <v>101500</v>
      </c>
      <c r="S25132" s="3" t="s">
        <v>1263</v>
      </c>
      <c r="T25132" s="3" t="s">
        <v>3573</v>
      </c>
    </row>
    <row r="25133" spans="1:20" x14ac:dyDescent="0.3">
      <c r="A25133">
        <v>35132</v>
      </c>
      <c r="B25133" s="3" t="s">
        <v>93</v>
      </c>
      <c r="C25133" s="3" t="s">
        <v>36137</v>
      </c>
      <c r="D25133" s="3" t="s">
        <v>62</v>
      </c>
      <c r="E25133" s="3" t="s">
        <v>829</v>
      </c>
      <c r="F25133" s="3" t="s">
        <v>24</v>
      </c>
      <c r="G25133" t="b">
        <v>1</v>
      </c>
      <c r="H25133" s="3" t="s">
        <v>54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s="3" t="s">
        <v>34</v>
      </c>
      <c r="O25133" s="3" t="s">
        <v>26</v>
      </c>
      <c r="P25133">
        <v>79060.5</v>
      </c>
      <c r="S25133" s="3" t="s">
        <v>5123</v>
      </c>
      <c r="T25133" s="3" t="s">
        <v>133</v>
      </c>
    </row>
    <row r="25134" spans="1:20" x14ac:dyDescent="0.3">
      <c r="A25134">
        <v>35133</v>
      </c>
      <c r="B25134" s="3" t="s">
        <v>312</v>
      </c>
      <c r="C25134" s="3" t="s">
        <v>36138</v>
      </c>
      <c r="D25134" s="3" t="s">
        <v>36139</v>
      </c>
      <c r="E25134" s="3" t="s">
        <v>23</v>
      </c>
      <c r="F25134" s="3" t="s">
        <v>24</v>
      </c>
      <c r="G25134" t="b">
        <v>0</v>
      </c>
      <c r="H25134" s="3" t="s">
        <v>33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s="3" t="s">
        <v>34</v>
      </c>
      <c r="O25134" s="3" t="s">
        <v>55</v>
      </c>
      <c r="Q25134">
        <v>22.5</v>
      </c>
      <c r="R25134">
        <v>46800</v>
      </c>
      <c r="S25134" s="3" t="s">
        <v>36140</v>
      </c>
      <c r="T25134" s="3"/>
    </row>
    <row r="25135" spans="1:20" x14ac:dyDescent="0.3">
      <c r="A25135">
        <v>35134</v>
      </c>
      <c r="B25135" s="3" t="s">
        <v>49</v>
      </c>
      <c r="C25135" s="3" t="s">
        <v>36141</v>
      </c>
      <c r="D25135" s="3" t="s">
        <v>23096</v>
      </c>
      <c r="E25135" s="3" t="s">
        <v>23</v>
      </c>
      <c r="F25135" s="3" t="s">
        <v>24</v>
      </c>
      <c r="G25135" t="b">
        <v>0</v>
      </c>
      <c r="H25135" s="3" t="s">
        <v>40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s="3" t="s">
        <v>34</v>
      </c>
      <c r="O25135" s="3" t="s">
        <v>26</v>
      </c>
      <c r="P25135">
        <v>132368</v>
      </c>
      <c r="S25135" s="3" t="s">
        <v>15153</v>
      </c>
      <c r="T25135" s="3" t="s">
        <v>647</v>
      </c>
    </row>
    <row r="25136" spans="1:20" x14ac:dyDescent="0.3">
      <c r="A25136">
        <v>35135</v>
      </c>
      <c r="B25136" s="3" t="s">
        <v>37</v>
      </c>
      <c r="C25136" s="3" t="s">
        <v>36142</v>
      </c>
      <c r="D25136" s="3" t="s">
        <v>480</v>
      </c>
      <c r="E25136" s="3" t="s">
        <v>23</v>
      </c>
      <c r="F25136" s="3" t="s">
        <v>24</v>
      </c>
      <c r="G25136" t="b">
        <v>0</v>
      </c>
      <c r="H25136" s="3" t="s">
        <v>33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s="3" t="s">
        <v>34</v>
      </c>
      <c r="O25136" s="3" t="s">
        <v>26</v>
      </c>
      <c r="P25136">
        <v>140000</v>
      </c>
      <c r="S25136" s="3" t="s">
        <v>2090</v>
      </c>
      <c r="T25136" s="3" t="s">
        <v>201</v>
      </c>
    </row>
    <row r="25137" spans="1:20" x14ac:dyDescent="0.3">
      <c r="A25137">
        <v>35136</v>
      </c>
      <c r="B25137" s="3" t="s">
        <v>49</v>
      </c>
      <c r="C25137" s="3" t="s">
        <v>294</v>
      </c>
      <c r="D25137" s="3" t="s">
        <v>1224</v>
      </c>
      <c r="E25137" s="3" t="s">
        <v>173</v>
      </c>
      <c r="F25137" s="3" t="s">
        <v>24</v>
      </c>
      <c r="G25137" t="b">
        <v>0</v>
      </c>
      <c r="H25137" s="3" t="s">
        <v>25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s="3" t="s">
        <v>25</v>
      </c>
      <c r="O25137" s="3" t="s">
        <v>26</v>
      </c>
      <c r="P25137">
        <v>120000</v>
      </c>
      <c r="S25137" s="3" t="s">
        <v>36143</v>
      </c>
      <c r="T25137" s="3" t="s">
        <v>17723</v>
      </c>
    </row>
    <row r="25138" spans="1:20" x14ac:dyDescent="0.3">
      <c r="A25138">
        <v>35137</v>
      </c>
      <c r="B25138" s="3" t="s">
        <v>93</v>
      </c>
      <c r="C25138" s="3" t="s">
        <v>4959</v>
      </c>
      <c r="D25138" s="3" t="s">
        <v>14188</v>
      </c>
      <c r="E25138" s="3" t="s">
        <v>52</v>
      </c>
      <c r="F25138" s="3" t="s">
        <v>53</v>
      </c>
      <c r="G25138" t="b">
        <v>0</v>
      </c>
      <c r="H25138" s="3" t="s">
        <v>33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s="3" t="s">
        <v>34</v>
      </c>
      <c r="O25138" s="3" t="s">
        <v>55</v>
      </c>
      <c r="Q25138">
        <v>22.695</v>
      </c>
      <c r="R25138">
        <v>47205.599999999999</v>
      </c>
      <c r="S25138" s="3" t="s">
        <v>14189</v>
      </c>
      <c r="T25138" s="3" t="s">
        <v>14190</v>
      </c>
    </row>
    <row r="25139" spans="1:20" x14ac:dyDescent="0.3">
      <c r="A25139">
        <v>35138</v>
      </c>
      <c r="B25139" s="3" t="s">
        <v>49</v>
      </c>
      <c r="C25139" s="3" t="s">
        <v>217</v>
      </c>
      <c r="D25139" s="3" t="s">
        <v>80</v>
      </c>
      <c r="E25139" s="3" t="s">
        <v>32</v>
      </c>
      <c r="F25139" s="3" t="s">
        <v>24</v>
      </c>
      <c r="G25139" t="b">
        <v>0</v>
      </c>
      <c r="H25139" s="3" t="s">
        <v>71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s="3" t="s">
        <v>34</v>
      </c>
      <c r="O25139" s="3" t="s">
        <v>26</v>
      </c>
      <c r="P25139">
        <v>140000</v>
      </c>
      <c r="S25139" s="3" t="s">
        <v>36144</v>
      </c>
      <c r="T25139" s="3" t="s">
        <v>1253</v>
      </c>
    </row>
    <row r="25140" spans="1:20" x14ac:dyDescent="0.3">
      <c r="A25140">
        <v>35139</v>
      </c>
      <c r="B25140" s="3" t="s">
        <v>93</v>
      </c>
      <c r="C25140" s="3" t="s">
        <v>36145</v>
      </c>
      <c r="D25140" s="3" t="s">
        <v>6740</v>
      </c>
      <c r="E25140" s="3" t="s">
        <v>45</v>
      </c>
      <c r="F25140" s="3" t="s">
        <v>24</v>
      </c>
      <c r="G25140" t="b">
        <v>0</v>
      </c>
      <c r="H25140" s="3" t="s">
        <v>1144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s="3" t="s">
        <v>1144</v>
      </c>
      <c r="O25140" s="3" t="s">
        <v>26</v>
      </c>
      <c r="P25140">
        <v>45000</v>
      </c>
      <c r="S25140" s="3" t="s">
        <v>3269</v>
      </c>
      <c r="T25140" s="3"/>
    </row>
    <row r="25141" spans="1:20" x14ac:dyDescent="0.3">
      <c r="A25141">
        <v>35140</v>
      </c>
      <c r="B25141" s="3" t="s">
        <v>312</v>
      </c>
      <c r="C25141" s="3" t="s">
        <v>8099</v>
      </c>
      <c r="D25141" s="3" t="s">
        <v>194</v>
      </c>
      <c r="E25141" s="3" t="s">
        <v>286</v>
      </c>
      <c r="F25141" s="3" t="s">
        <v>244</v>
      </c>
      <c r="G25141" t="b">
        <v>0</v>
      </c>
      <c r="H25141" s="3" t="s">
        <v>46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s="3" t="s">
        <v>34</v>
      </c>
      <c r="O25141" s="3" t="s">
        <v>55</v>
      </c>
      <c r="Q25141">
        <v>42.715000000000003</v>
      </c>
      <c r="R25141">
        <v>88847.2</v>
      </c>
      <c r="S25141" s="3" t="s">
        <v>286</v>
      </c>
      <c r="T25141" s="3" t="s">
        <v>2565</v>
      </c>
    </row>
    <row r="25142" spans="1:20" x14ac:dyDescent="0.3">
      <c r="A25142">
        <v>35141</v>
      </c>
      <c r="B25142" s="3" t="s">
        <v>49</v>
      </c>
      <c r="C25142" s="3" t="s">
        <v>36146</v>
      </c>
      <c r="D25142" s="3" t="s">
        <v>519</v>
      </c>
      <c r="E25142" s="3" t="s">
        <v>446</v>
      </c>
      <c r="F25142" s="3" t="s">
        <v>24</v>
      </c>
      <c r="G25142" t="b">
        <v>0</v>
      </c>
      <c r="H25142" s="3" t="s">
        <v>71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s="3" t="s">
        <v>34</v>
      </c>
      <c r="O25142" s="3" t="s">
        <v>26</v>
      </c>
      <c r="P25142">
        <v>85000</v>
      </c>
      <c r="S25142" s="3" t="s">
        <v>5895</v>
      </c>
      <c r="T25142" s="3" t="s">
        <v>36147</v>
      </c>
    </row>
    <row r="25143" spans="1:20" x14ac:dyDescent="0.3">
      <c r="A25143">
        <v>35142</v>
      </c>
      <c r="B25143" s="3" t="s">
        <v>20</v>
      </c>
      <c r="C25143" s="3" t="s">
        <v>20</v>
      </c>
      <c r="D25143" s="3" t="s">
        <v>62</v>
      </c>
      <c r="E25143" s="3" t="s">
        <v>32</v>
      </c>
      <c r="F25143" s="3" t="s">
        <v>24</v>
      </c>
      <c r="G25143" t="b">
        <v>1</v>
      </c>
      <c r="H25143" s="3" t="s">
        <v>25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s="3" t="s">
        <v>25</v>
      </c>
      <c r="O25143" s="3" t="s">
        <v>26</v>
      </c>
      <c r="P25143">
        <v>152500</v>
      </c>
      <c r="S25143" s="3" t="s">
        <v>36148</v>
      </c>
      <c r="T25143" s="3" t="s">
        <v>9585</v>
      </c>
    </row>
    <row r="25144" spans="1:20" x14ac:dyDescent="0.3">
      <c r="A25144">
        <v>35143</v>
      </c>
      <c r="B25144" s="3" t="s">
        <v>49</v>
      </c>
      <c r="C25144" s="3" t="s">
        <v>35625</v>
      </c>
      <c r="D25144" s="3" t="s">
        <v>445</v>
      </c>
      <c r="E25144" s="3" t="s">
        <v>105</v>
      </c>
      <c r="F25144" s="3" t="s">
        <v>24</v>
      </c>
      <c r="G25144" t="b">
        <v>0</v>
      </c>
      <c r="H25144" s="3" t="s">
        <v>98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s="3" t="s">
        <v>34</v>
      </c>
      <c r="O25144" s="3" t="s">
        <v>26</v>
      </c>
      <c r="P25144">
        <v>125000</v>
      </c>
      <c r="S25144" s="3" t="s">
        <v>152</v>
      </c>
      <c r="T25144" s="3" t="s">
        <v>278</v>
      </c>
    </row>
    <row r="25145" spans="1:20" x14ac:dyDescent="0.3">
      <c r="A25145">
        <v>35144</v>
      </c>
      <c r="B25145" s="3" t="s">
        <v>312</v>
      </c>
      <c r="C25145" s="3" t="s">
        <v>36149</v>
      </c>
      <c r="D25145" s="3" t="s">
        <v>1080</v>
      </c>
      <c r="E25145" s="3" t="s">
        <v>23</v>
      </c>
      <c r="F25145" s="3" t="s">
        <v>24</v>
      </c>
      <c r="G25145" t="b">
        <v>0</v>
      </c>
      <c r="H25145" s="3" t="s">
        <v>46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s="3" t="s">
        <v>34</v>
      </c>
      <c r="O25145" s="3" t="s">
        <v>55</v>
      </c>
      <c r="Q25145">
        <v>26</v>
      </c>
      <c r="R25145">
        <v>54080</v>
      </c>
      <c r="S25145" s="3" t="s">
        <v>36150</v>
      </c>
      <c r="T25145" s="3" t="s">
        <v>482</v>
      </c>
    </row>
    <row r="25146" spans="1:20" x14ac:dyDescent="0.3">
      <c r="A25146">
        <v>35145</v>
      </c>
      <c r="B25146" s="3" t="s">
        <v>93</v>
      </c>
      <c r="C25146" s="3" t="s">
        <v>93</v>
      </c>
      <c r="D25146" s="3" t="s">
        <v>161</v>
      </c>
      <c r="E25146" s="3" t="s">
        <v>4318</v>
      </c>
      <c r="F25146" s="3" t="s">
        <v>24</v>
      </c>
      <c r="G25146" t="b">
        <v>0</v>
      </c>
      <c r="H25146" s="3" t="s">
        <v>40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s="3" t="s">
        <v>34</v>
      </c>
      <c r="O25146" s="3" t="s">
        <v>55</v>
      </c>
      <c r="Q25146">
        <v>105</v>
      </c>
      <c r="R25146">
        <v>218400</v>
      </c>
      <c r="S25146" s="3" t="s">
        <v>4318</v>
      </c>
      <c r="T25146" s="3" t="s">
        <v>3172</v>
      </c>
    </row>
    <row r="25147" spans="1:20" x14ac:dyDescent="0.3">
      <c r="A25147">
        <v>35146</v>
      </c>
      <c r="B25147" s="3" t="s">
        <v>93</v>
      </c>
      <c r="C25147" s="3" t="s">
        <v>20649</v>
      </c>
      <c r="D25147" s="3" t="s">
        <v>75</v>
      </c>
      <c r="E25147" s="3" t="s">
        <v>173</v>
      </c>
      <c r="F25147" s="3" t="s">
        <v>97</v>
      </c>
      <c r="G25147" t="b">
        <v>0</v>
      </c>
      <c r="H25147" s="3" t="s">
        <v>71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s="3" t="s">
        <v>34</v>
      </c>
      <c r="O25147" s="3" t="s">
        <v>55</v>
      </c>
      <c r="Q25147">
        <v>55.305</v>
      </c>
      <c r="R25147">
        <v>115034.4</v>
      </c>
      <c r="S25147" s="3" t="s">
        <v>2706</v>
      </c>
      <c r="T25147" s="3" t="s">
        <v>30534</v>
      </c>
    </row>
    <row r="25148" spans="1:20" x14ac:dyDescent="0.3">
      <c r="A25148">
        <v>35147</v>
      </c>
      <c r="B25148" s="3" t="s">
        <v>29</v>
      </c>
      <c r="C25148" s="3" t="s">
        <v>29</v>
      </c>
      <c r="D25148" s="3" t="s">
        <v>62</v>
      </c>
      <c r="E25148" s="3" t="s">
        <v>160</v>
      </c>
      <c r="F25148" s="3" t="s">
        <v>97</v>
      </c>
      <c r="G25148" t="b">
        <v>1</v>
      </c>
      <c r="H25148" s="3" t="s">
        <v>54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s="3" t="s">
        <v>34</v>
      </c>
      <c r="O25148" s="3" t="s">
        <v>55</v>
      </c>
      <c r="Q25148">
        <v>67.5</v>
      </c>
      <c r="R25148">
        <v>140400</v>
      </c>
      <c r="S25148" s="3" t="s">
        <v>160</v>
      </c>
      <c r="T25148" s="3" t="s">
        <v>5247</v>
      </c>
    </row>
    <row r="25149" spans="1:20" x14ac:dyDescent="0.3">
      <c r="A25149">
        <v>35148</v>
      </c>
      <c r="B25149" s="3" t="s">
        <v>93</v>
      </c>
      <c r="C25149" s="3" t="s">
        <v>93</v>
      </c>
      <c r="D25149" s="3" t="s">
        <v>104</v>
      </c>
      <c r="E25149" s="3" t="s">
        <v>76</v>
      </c>
      <c r="F25149" s="3" t="s">
        <v>97</v>
      </c>
      <c r="G25149" t="b">
        <v>0</v>
      </c>
      <c r="H25149" s="3" t="s">
        <v>71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s="3" t="s">
        <v>34</v>
      </c>
      <c r="O25149" s="3" t="s">
        <v>55</v>
      </c>
      <c r="Q25149">
        <v>41</v>
      </c>
      <c r="R25149">
        <v>85280</v>
      </c>
      <c r="S25149" s="3" t="s">
        <v>5077</v>
      </c>
      <c r="T25149" s="3" t="s">
        <v>3141</v>
      </c>
    </row>
    <row r="25150" spans="1:20" x14ac:dyDescent="0.3">
      <c r="A25150">
        <v>35149</v>
      </c>
      <c r="B25150" s="3" t="s">
        <v>29</v>
      </c>
      <c r="C25150" s="3" t="s">
        <v>36151</v>
      </c>
      <c r="D25150" s="3" t="s">
        <v>122</v>
      </c>
      <c r="E25150" s="3" t="s">
        <v>45</v>
      </c>
      <c r="F25150" s="3" t="s">
        <v>24</v>
      </c>
      <c r="G25150" t="b">
        <v>0</v>
      </c>
      <c r="H25150" s="3" t="s">
        <v>123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s="3" t="s">
        <v>123</v>
      </c>
      <c r="O25150" s="3" t="s">
        <v>26</v>
      </c>
      <c r="P25150">
        <v>147500</v>
      </c>
      <c r="S25150" s="3" t="s">
        <v>36152</v>
      </c>
      <c r="T25150" s="3" t="s">
        <v>36153</v>
      </c>
    </row>
    <row r="25151" spans="1:20" x14ac:dyDescent="0.3">
      <c r="A25151">
        <v>35150</v>
      </c>
      <c r="B25151" s="3" t="s">
        <v>93</v>
      </c>
      <c r="C25151" s="3" t="s">
        <v>36154</v>
      </c>
      <c r="D25151" s="3" t="s">
        <v>2349</v>
      </c>
      <c r="E25151" s="3" t="s">
        <v>32</v>
      </c>
      <c r="F25151" s="3" t="s">
        <v>223</v>
      </c>
      <c r="G25151" t="b">
        <v>0</v>
      </c>
      <c r="H25151" s="3" t="s">
        <v>33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s="3" t="s">
        <v>34</v>
      </c>
      <c r="O25151" s="3" t="s">
        <v>55</v>
      </c>
      <c r="Q25151">
        <v>21.74</v>
      </c>
      <c r="R25151">
        <v>45219.199999999997</v>
      </c>
      <c r="S25151" s="3" t="s">
        <v>32287</v>
      </c>
      <c r="T25151" s="3" t="s">
        <v>278</v>
      </c>
    </row>
    <row r="25152" spans="1:20" x14ac:dyDescent="0.3">
      <c r="A25152">
        <v>35151</v>
      </c>
      <c r="B25152" s="3" t="s">
        <v>93</v>
      </c>
      <c r="C25152" s="3" t="s">
        <v>36155</v>
      </c>
      <c r="D25152" s="3" t="s">
        <v>626</v>
      </c>
      <c r="E25152" s="3" t="s">
        <v>76</v>
      </c>
      <c r="F25152" s="3" t="s">
        <v>24</v>
      </c>
      <c r="G25152" t="b">
        <v>0</v>
      </c>
      <c r="H25152" s="3" t="s">
        <v>54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s="3" t="s">
        <v>34</v>
      </c>
      <c r="O25152" s="3" t="s">
        <v>26</v>
      </c>
      <c r="P25152">
        <v>97500</v>
      </c>
      <c r="S25152" s="3" t="s">
        <v>3303</v>
      </c>
      <c r="T25152" s="3" t="s">
        <v>36156</v>
      </c>
    </row>
    <row r="25153" spans="1:20" x14ac:dyDescent="0.3">
      <c r="A25153">
        <v>35152</v>
      </c>
      <c r="B25153" s="3" t="s">
        <v>20</v>
      </c>
      <c r="C25153" s="3" t="s">
        <v>36157</v>
      </c>
      <c r="D25153" s="3" t="s">
        <v>824</v>
      </c>
      <c r="E25153" s="3" t="s">
        <v>615</v>
      </c>
      <c r="F25153" s="3" t="s">
        <v>53</v>
      </c>
      <c r="G25153" t="b">
        <v>0</v>
      </c>
      <c r="H25153" s="3" t="s">
        <v>33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s="3" t="s">
        <v>34</v>
      </c>
      <c r="O25153" s="3" t="s">
        <v>26</v>
      </c>
      <c r="P25153">
        <v>152650</v>
      </c>
      <c r="S25153" s="3" t="s">
        <v>406</v>
      </c>
      <c r="T25153" s="3" t="s">
        <v>36158</v>
      </c>
    </row>
    <row r="25154" spans="1:20" x14ac:dyDescent="0.3">
      <c r="A25154">
        <v>35153</v>
      </c>
      <c r="B25154" s="3" t="s">
        <v>49</v>
      </c>
      <c r="C25154" s="3" t="s">
        <v>7562</v>
      </c>
      <c r="D25154" s="3" t="s">
        <v>62</v>
      </c>
      <c r="E25154" s="3" t="s">
        <v>76</v>
      </c>
      <c r="F25154" s="3" t="s">
        <v>97</v>
      </c>
      <c r="G25154" t="b">
        <v>1</v>
      </c>
      <c r="H25154" s="3" t="s">
        <v>40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s="3" t="s">
        <v>34</v>
      </c>
      <c r="O25154" s="3" t="s">
        <v>55</v>
      </c>
      <c r="Q25154">
        <v>41.5</v>
      </c>
      <c r="R25154">
        <v>86320</v>
      </c>
      <c r="S25154" s="3" t="s">
        <v>160</v>
      </c>
      <c r="T25154" s="3" t="s">
        <v>36159</v>
      </c>
    </row>
    <row r="25155" spans="1:20" x14ac:dyDescent="0.3">
      <c r="A25155">
        <v>35154</v>
      </c>
      <c r="B25155" s="3" t="s">
        <v>49</v>
      </c>
      <c r="C25155" s="3" t="s">
        <v>36160</v>
      </c>
      <c r="D25155" s="3" t="s">
        <v>3032</v>
      </c>
      <c r="E25155" s="3" t="s">
        <v>105</v>
      </c>
      <c r="F25155" s="3" t="s">
        <v>24</v>
      </c>
      <c r="G25155" t="b">
        <v>0</v>
      </c>
      <c r="H25155" s="3" t="s">
        <v>46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s="3" t="s">
        <v>34</v>
      </c>
      <c r="O25155" s="3" t="s">
        <v>26</v>
      </c>
      <c r="P25155">
        <v>100000</v>
      </c>
      <c r="S25155" s="3" t="s">
        <v>528</v>
      </c>
      <c r="T25155" s="3" t="s">
        <v>36161</v>
      </c>
    </row>
    <row r="25156" spans="1:20" x14ac:dyDescent="0.3">
      <c r="A25156">
        <v>35155</v>
      </c>
      <c r="B25156" s="3" t="s">
        <v>37</v>
      </c>
      <c r="C25156" s="3" t="s">
        <v>18519</v>
      </c>
      <c r="D25156" s="3" t="s">
        <v>5765</v>
      </c>
      <c r="E25156" s="3" t="s">
        <v>105</v>
      </c>
      <c r="F25156" s="3" t="s">
        <v>24</v>
      </c>
      <c r="G25156" t="b">
        <v>0</v>
      </c>
      <c r="H25156" s="3" t="s">
        <v>71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s="3" t="s">
        <v>34</v>
      </c>
      <c r="O25156" s="3" t="s">
        <v>26</v>
      </c>
      <c r="P25156">
        <v>115000</v>
      </c>
      <c r="S25156" s="3" t="s">
        <v>2404</v>
      </c>
      <c r="T25156" s="3" t="s">
        <v>36162</v>
      </c>
    </row>
    <row r="25157" spans="1:20" x14ac:dyDescent="0.3">
      <c r="A25157">
        <v>35156</v>
      </c>
      <c r="B25157" s="3" t="s">
        <v>49</v>
      </c>
      <c r="C25157" s="3" t="s">
        <v>36163</v>
      </c>
      <c r="D25157" s="3" t="s">
        <v>21886</v>
      </c>
      <c r="E25157" s="3" t="s">
        <v>255</v>
      </c>
      <c r="F25157" s="3" t="s">
        <v>97</v>
      </c>
      <c r="G25157" t="b">
        <v>0</v>
      </c>
      <c r="H25157" s="3" t="s">
        <v>33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s="3" t="s">
        <v>34</v>
      </c>
      <c r="O25157" s="3" t="s">
        <v>55</v>
      </c>
      <c r="Q25157">
        <v>72.5</v>
      </c>
      <c r="R25157">
        <v>150800</v>
      </c>
      <c r="S25157" s="3" t="s">
        <v>36164</v>
      </c>
      <c r="T25157" s="3" t="s">
        <v>36165</v>
      </c>
    </row>
    <row r="25158" spans="1:20" x14ac:dyDescent="0.3">
      <c r="A25158">
        <v>35157</v>
      </c>
      <c r="B25158" s="3" t="s">
        <v>49</v>
      </c>
      <c r="C25158" s="3" t="s">
        <v>49</v>
      </c>
      <c r="D25158" s="3" t="s">
        <v>161</v>
      </c>
      <c r="E25158" s="3" t="s">
        <v>76</v>
      </c>
      <c r="F25158" s="3" t="s">
        <v>24</v>
      </c>
      <c r="G25158" t="b">
        <v>0</v>
      </c>
      <c r="H25158" s="3" t="s">
        <v>40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s="3" t="s">
        <v>34</v>
      </c>
      <c r="O25158" s="3" t="s">
        <v>26</v>
      </c>
      <c r="P25158">
        <v>105000</v>
      </c>
      <c r="S25158" s="3" t="s">
        <v>656</v>
      </c>
      <c r="T25158" s="3" t="s">
        <v>1895</v>
      </c>
    </row>
    <row r="25159" spans="1:20" x14ac:dyDescent="0.3">
      <c r="A25159">
        <v>35158</v>
      </c>
      <c r="B25159" s="3" t="s">
        <v>29</v>
      </c>
      <c r="C25159" s="3" t="s">
        <v>36166</v>
      </c>
      <c r="D25159" s="3" t="s">
        <v>4041</v>
      </c>
      <c r="E25159" s="3" t="s">
        <v>9496</v>
      </c>
      <c r="F25159" s="3" t="s">
        <v>24</v>
      </c>
      <c r="G25159" t="b">
        <v>0</v>
      </c>
      <c r="H25159" s="3" t="s">
        <v>660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s="3" t="s">
        <v>660</v>
      </c>
      <c r="O25159" s="3" t="s">
        <v>55</v>
      </c>
      <c r="Q25159">
        <v>20</v>
      </c>
      <c r="R25159">
        <v>41600</v>
      </c>
      <c r="S25159" s="3" t="s">
        <v>26128</v>
      </c>
      <c r="T25159" s="3" t="s">
        <v>36167</v>
      </c>
    </row>
    <row r="25160" spans="1:20" x14ac:dyDescent="0.3">
      <c r="A25160">
        <v>35159</v>
      </c>
      <c r="B25160" s="3" t="s">
        <v>49</v>
      </c>
      <c r="C25160" s="3" t="s">
        <v>36168</v>
      </c>
      <c r="D25160" s="3" t="s">
        <v>480</v>
      </c>
      <c r="E25160" s="3" t="s">
        <v>105</v>
      </c>
      <c r="F25160" s="3" t="s">
        <v>24</v>
      </c>
      <c r="G25160" t="b">
        <v>0</v>
      </c>
      <c r="H25160" s="3" t="s">
        <v>33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s="3" t="s">
        <v>34</v>
      </c>
      <c r="O25160" s="3" t="s">
        <v>26</v>
      </c>
      <c r="P25160">
        <v>150000</v>
      </c>
      <c r="S25160" s="3" t="s">
        <v>4836</v>
      </c>
      <c r="T25160" s="3" t="s">
        <v>5920</v>
      </c>
    </row>
    <row r="25161" spans="1:20" x14ac:dyDescent="0.3">
      <c r="A25161">
        <v>35160</v>
      </c>
      <c r="B25161" s="3" t="s">
        <v>49</v>
      </c>
      <c r="C25161" s="3" t="s">
        <v>20063</v>
      </c>
      <c r="D25161" s="3" t="s">
        <v>36169</v>
      </c>
      <c r="E25161" s="3" t="s">
        <v>32</v>
      </c>
      <c r="F25161" s="3" t="s">
        <v>24</v>
      </c>
      <c r="G25161" t="b">
        <v>0</v>
      </c>
      <c r="H25161" s="3" t="s">
        <v>25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s="3" t="s">
        <v>25</v>
      </c>
      <c r="O25161" s="3" t="s">
        <v>26</v>
      </c>
      <c r="P25161">
        <v>95553.375</v>
      </c>
      <c r="S25161" s="3" t="s">
        <v>36170</v>
      </c>
      <c r="T25161" s="3" t="s">
        <v>36171</v>
      </c>
    </row>
    <row r="25162" spans="1:20" x14ac:dyDescent="0.3">
      <c r="A25162">
        <v>35161</v>
      </c>
      <c r="B25162" s="3" t="s">
        <v>93</v>
      </c>
      <c r="C25162" s="3" t="s">
        <v>648</v>
      </c>
      <c r="D25162" s="3" t="s">
        <v>2213</v>
      </c>
      <c r="E25162" s="3" t="s">
        <v>173</v>
      </c>
      <c r="F25162" s="3" t="s">
        <v>24</v>
      </c>
      <c r="G25162" t="b">
        <v>0</v>
      </c>
      <c r="H25162" s="3" t="s">
        <v>71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s="3" t="s">
        <v>34</v>
      </c>
      <c r="O25162" s="3" t="s">
        <v>26</v>
      </c>
      <c r="P25162">
        <v>70000</v>
      </c>
      <c r="S25162" s="3" t="s">
        <v>204</v>
      </c>
      <c r="T25162" s="3" t="s">
        <v>5945</v>
      </c>
    </row>
    <row r="25163" spans="1:20" x14ac:dyDescent="0.3">
      <c r="A25163">
        <v>35162</v>
      </c>
      <c r="B25163" s="3" t="s">
        <v>93</v>
      </c>
      <c r="C25163" s="3" t="s">
        <v>93</v>
      </c>
      <c r="D25163" s="3" t="s">
        <v>372</v>
      </c>
      <c r="E25163" s="3" t="s">
        <v>76</v>
      </c>
      <c r="F25163" s="3" t="s">
        <v>97</v>
      </c>
      <c r="G25163" t="b">
        <v>0</v>
      </c>
      <c r="H25163" s="3" t="s">
        <v>98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s="3" t="s">
        <v>34</v>
      </c>
      <c r="O25163" s="3" t="s">
        <v>55</v>
      </c>
      <c r="Q25163">
        <v>51.5</v>
      </c>
      <c r="R25163">
        <v>107120</v>
      </c>
      <c r="S25163" s="3" t="s">
        <v>160</v>
      </c>
      <c r="T25163" s="3" t="s">
        <v>721</v>
      </c>
    </row>
    <row r="25164" spans="1:20" x14ac:dyDescent="0.3">
      <c r="A25164">
        <v>35163</v>
      </c>
      <c r="B25164" s="3" t="s">
        <v>93</v>
      </c>
      <c r="C25164" s="3" t="s">
        <v>93</v>
      </c>
      <c r="D25164" s="3" t="s">
        <v>5953</v>
      </c>
      <c r="E25164" s="3" t="s">
        <v>76</v>
      </c>
      <c r="F25164" s="3" t="s">
        <v>24</v>
      </c>
      <c r="G25164" t="b">
        <v>0</v>
      </c>
      <c r="H25164" s="3" t="s">
        <v>40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s="3" t="s">
        <v>34</v>
      </c>
      <c r="O25164" s="3" t="s">
        <v>26</v>
      </c>
      <c r="P25164">
        <v>77500</v>
      </c>
      <c r="S25164" s="3" t="s">
        <v>36172</v>
      </c>
      <c r="T25164" s="3" t="s">
        <v>2179</v>
      </c>
    </row>
    <row r="25165" spans="1:20" x14ac:dyDescent="0.3">
      <c r="A25165">
        <v>35164</v>
      </c>
      <c r="B25165" s="3" t="s">
        <v>93</v>
      </c>
      <c r="C25165" s="3" t="s">
        <v>93</v>
      </c>
      <c r="D25165" s="3" t="s">
        <v>11215</v>
      </c>
      <c r="E25165" s="3" t="s">
        <v>76</v>
      </c>
      <c r="F25165" s="3" t="s">
        <v>24</v>
      </c>
      <c r="G25165" t="b">
        <v>0</v>
      </c>
      <c r="H25165" s="3" t="s">
        <v>40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s="3" t="s">
        <v>34</v>
      </c>
      <c r="O25165" s="3" t="s">
        <v>26</v>
      </c>
      <c r="P25165">
        <v>77500</v>
      </c>
      <c r="S25165" s="3" t="s">
        <v>141</v>
      </c>
      <c r="T25165" s="3" t="s">
        <v>856</v>
      </c>
    </row>
    <row r="25166" spans="1:20" x14ac:dyDescent="0.3">
      <c r="A25166">
        <v>35165</v>
      </c>
      <c r="B25166" s="3" t="s">
        <v>29</v>
      </c>
      <c r="C25166" s="3" t="s">
        <v>36173</v>
      </c>
      <c r="D25166" s="3" t="s">
        <v>445</v>
      </c>
      <c r="E25166" s="3" t="s">
        <v>76</v>
      </c>
      <c r="F25166" s="3" t="s">
        <v>97</v>
      </c>
      <c r="G25166" t="b">
        <v>0</v>
      </c>
      <c r="H25166" s="3" t="s">
        <v>40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s="3" t="s">
        <v>34</v>
      </c>
      <c r="O25166" s="3" t="s">
        <v>55</v>
      </c>
      <c r="Q25166">
        <v>82.5</v>
      </c>
      <c r="R25166">
        <v>171600</v>
      </c>
      <c r="S25166" s="3" t="s">
        <v>327</v>
      </c>
      <c r="T25166" s="3" t="s">
        <v>36174</v>
      </c>
    </row>
    <row r="25167" spans="1:20" x14ac:dyDescent="0.3">
      <c r="A25167">
        <v>35166</v>
      </c>
      <c r="B25167" s="3" t="s">
        <v>20</v>
      </c>
      <c r="C25167" s="3" t="s">
        <v>36175</v>
      </c>
      <c r="D25167" s="3" t="s">
        <v>80</v>
      </c>
      <c r="E25167" s="3" t="s">
        <v>45</v>
      </c>
      <c r="F25167" s="3" t="s">
        <v>24</v>
      </c>
      <c r="G25167" t="b">
        <v>0</v>
      </c>
      <c r="H25167" s="3" t="s">
        <v>71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s="3" t="s">
        <v>34</v>
      </c>
      <c r="O25167" s="3" t="s">
        <v>26</v>
      </c>
      <c r="P25167">
        <v>157500</v>
      </c>
      <c r="S25167" s="3" t="s">
        <v>2567</v>
      </c>
      <c r="T25167" s="3" t="s">
        <v>36176</v>
      </c>
    </row>
    <row r="25168" spans="1:20" x14ac:dyDescent="0.3">
      <c r="A25168">
        <v>35167</v>
      </c>
      <c r="B25168" s="3" t="s">
        <v>37</v>
      </c>
      <c r="C25168" s="3" t="s">
        <v>4458</v>
      </c>
      <c r="D25168" s="3" t="s">
        <v>80</v>
      </c>
      <c r="E25168" s="3" t="s">
        <v>105</v>
      </c>
      <c r="F25168" s="3" t="s">
        <v>24</v>
      </c>
      <c r="G25168" t="b">
        <v>0</v>
      </c>
      <c r="H25168" s="3" t="s">
        <v>71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s="3" t="s">
        <v>34</v>
      </c>
      <c r="O25168" s="3" t="s">
        <v>26</v>
      </c>
      <c r="P25168">
        <v>135500</v>
      </c>
      <c r="S25168" s="3" t="s">
        <v>4459</v>
      </c>
      <c r="T25168" s="3" t="s">
        <v>4460</v>
      </c>
    </row>
    <row r="25169" spans="1:20" x14ac:dyDescent="0.3">
      <c r="A25169">
        <v>35168</v>
      </c>
      <c r="B25169" s="3" t="s">
        <v>49</v>
      </c>
      <c r="C25169" s="3" t="s">
        <v>14763</v>
      </c>
      <c r="D25169" s="3" t="s">
        <v>62</v>
      </c>
      <c r="E25169" s="3" t="s">
        <v>4116</v>
      </c>
      <c r="F25169" s="3" t="s">
        <v>24</v>
      </c>
      <c r="G25169" t="b">
        <v>1</v>
      </c>
      <c r="H25169" s="3" t="s">
        <v>40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s="3" t="s">
        <v>34</v>
      </c>
      <c r="O25169" s="3" t="s">
        <v>26</v>
      </c>
      <c r="P25169">
        <v>135000</v>
      </c>
      <c r="S25169" s="3" t="s">
        <v>9123</v>
      </c>
      <c r="T25169" s="3" t="s">
        <v>36177</v>
      </c>
    </row>
    <row r="25170" spans="1:20" x14ac:dyDescent="0.3">
      <c r="A25170">
        <v>35169</v>
      </c>
      <c r="B25170" s="3" t="s">
        <v>93</v>
      </c>
      <c r="C25170" s="3" t="s">
        <v>93</v>
      </c>
      <c r="D25170" s="3" t="s">
        <v>269</v>
      </c>
      <c r="E25170" s="3" t="s">
        <v>1176</v>
      </c>
      <c r="F25170" s="3" t="s">
        <v>24</v>
      </c>
      <c r="G25170" t="b">
        <v>0</v>
      </c>
      <c r="H25170" s="3" t="s">
        <v>98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s="3" t="s">
        <v>34</v>
      </c>
      <c r="O25170" s="3" t="s">
        <v>26</v>
      </c>
      <c r="P25170">
        <v>137610</v>
      </c>
      <c r="S25170" s="3" t="s">
        <v>1090</v>
      </c>
      <c r="T25170" s="3"/>
    </row>
    <row r="25171" spans="1:20" x14ac:dyDescent="0.3">
      <c r="A25171">
        <v>35170</v>
      </c>
      <c r="B25171" s="3" t="s">
        <v>93</v>
      </c>
      <c r="C25171" s="3" t="s">
        <v>6256</v>
      </c>
      <c r="D25171" s="3" t="s">
        <v>352</v>
      </c>
      <c r="E25171" s="3" t="s">
        <v>32</v>
      </c>
      <c r="F25171" s="3" t="s">
        <v>24</v>
      </c>
      <c r="G25171" t="b">
        <v>0</v>
      </c>
      <c r="H25171" s="3" t="s">
        <v>46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s="3" t="s">
        <v>34</v>
      </c>
      <c r="O25171" s="3" t="s">
        <v>55</v>
      </c>
      <c r="Q25171">
        <v>31.5</v>
      </c>
      <c r="R25171">
        <v>65520</v>
      </c>
      <c r="S25171" s="3" t="s">
        <v>6257</v>
      </c>
      <c r="T25171" s="3" t="s">
        <v>6258</v>
      </c>
    </row>
    <row r="25172" spans="1:20" x14ac:dyDescent="0.3">
      <c r="A25172">
        <v>35171</v>
      </c>
      <c r="B25172" s="3" t="s">
        <v>49</v>
      </c>
      <c r="C25172" s="3" t="s">
        <v>49</v>
      </c>
      <c r="D25172" s="3" t="s">
        <v>389</v>
      </c>
      <c r="E25172" s="3" t="s">
        <v>23</v>
      </c>
      <c r="F25172" s="3" t="s">
        <v>97</v>
      </c>
      <c r="G25172" t="b">
        <v>0</v>
      </c>
      <c r="H25172" s="3" t="s">
        <v>40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s="3" t="s">
        <v>34</v>
      </c>
      <c r="O25172" s="3" t="s">
        <v>55</v>
      </c>
      <c r="Q25172">
        <v>55</v>
      </c>
      <c r="R25172">
        <v>114400</v>
      </c>
      <c r="S25172" s="3" t="s">
        <v>36178</v>
      </c>
      <c r="T25172" s="3" t="s">
        <v>36179</v>
      </c>
    </row>
    <row r="25173" spans="1:20" x14ac:dyDescent="0.3">
      <c r="A25173">
        <v>35172</v>
      </c>
      <c r="B25173" s="3" t="s">
        <v>49</v>
      </c>
      <c r="C25173" s="3" t="s">
        <v>49</v>
      </c>
      <c r="D25173" s="3" t="s">
        <v>3084</v>
      </c>
      <c r="E25173" s="3" t="s">
        <v>8553</v>
      </c>
      <c r="F25173" s="3" t="s">
        <v>24</v>
      </c>
      <c r="G25173" t="b">
        <v>0</v>
      </c>
      <c r="H25173" s="3" t="s">
        <v>33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s="3" t="s">
        <v>34</v>
      </c>
      <c r="O25173" s="3" t="s">
        <v>26</v>
      </c>
      <c r="P25173">
        <v>165500</v>
      </c>
      <c r="S25173" s="3" t="s">
        <v>36180</v>
      </c>
      <c r="T25173" s="3" t="s">
        <v>13513</v>
      </c>
    </row>
    <row r="25174" spans="1:20" x14ac:dyDescent="0.3">
      <c r="A25174">
        <v>35173</v>
      </c>
      <c r="B25174" s="3" t="s">
        <v>49</v>
      </c>
      <c r="C25174" s="3" t="s">
        <v>49</v>
      </c>
      <c r="D25174" s="3" t="s">
        <v>824</v>
      </c>
      <c r="E25174" s="3" t="s">
        <v>373</v>
      </c>
      <c r="F25174" s="3" t="s">
        <v>24</v>
      </c>
      <c r="G25174" t="b">
        <v>0</v>
      </c>
      <c r="H25174" s="3" t="s">
        <v>33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s="3" t="s">
        <v>34</v>
      </c>
      <c r="O25174" s="3" t="s">
        <v>26</v>
      </c>
      <c r="P25174">
        <v>100000</v>
      </c>
      <c r="S25174" s="3" t="s">
        <v>2824</v>
      </c>
      <c r="T25174" s="3" t="s">
        <v>32722</v>
      </c>
    </row>
    <row r="25175" spans="1:20" x14ac:dyDescent="0.3">
      <c r="A25175">
        <v>35174</v>
      </c>
      <c r="B25175" s="3" t="s">
        <v>49</v>
      </c>
      <c r="C25175" s="3" t="s">
        <v>760</v>
      </c>
      <c r="D25175" s="3" t="s">
        <v>1171</v>
      </c>
      <c r="E25175" s="3" t="s">
        <v>2288</v>
      </c>
      <c r="F25175" s="3" t="s">
        <v>24</v>
      </c>
      <c r="G25175" t="b">
        <v>0</v>
      </c>
      <c r="H25175" s="3" t="s">
        <v>25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s="3" t="s">
        <v>25</v>
      </c>
      <c r="O25175" s="3" t="s">
        <v>26</v>
      </c>
      <c r="P25175">
        <v>171430</v>
      </c>
      <c r="S25175" s="3" t="s">
        <v>4093</v>
      </c>
      <c r="T25175" s="3" t="s">
        <v>449</v>
      </c>
    </row>
    <row r="25176" spans="1:20" x14ac:dyDescent="0.3">
      <c r="A25176">
        <v>35175</v>
      </c>
      <c r="B25176" s="3" t="s">
        <v>93</v>
      </c>
      <c r="C25176" s="3" t="s">
        <v>36181</v>
      </c>
      <c r="D25176" s="3" t="s">
        <v>5361</v>
      </c>
      <c r="E25176" s="3" t="s">
        <v>76</v>
      </c>
      <c r="F25176" s="3" t="s">
        <v>24</v>
      </c>
      <c r="G25176" t="b">
        <v>0</v>
      </c>
      <c r="H25176" s="3" t="s">
        <v>40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s="3" t="s">
        <v>34</v>
      </c>
      <c r="O25176" s="3" t="s">
        <v>55</v>
      </c>
      <c r="Q25176">
        <v>24.5</v>
      </c>
      <c r="R25176">
        <v>50960</v>
      </c>
      <c r="S25176" s="3" t="s">
        <v>13960</v>
      </c>
      <c r="T25176" s="3" t="s">
        <v>4780</v>
      </c>
    </row>
    <row r="25177" spans="1:20" x14ac:dyDescent="0.3">
      <c r="A25177">
        <v>35176</v>
      </c>
      <c r="B25177" s="3" t="s">
        <v>49</v>
      </c>
      <c r="C25177" s="3" t="s">
        <v>36182</v>
      </c>
      <c r="D25177" s="3" t="s">
        <v>80</v>
      </c>
      <c r="E25177" s="3" t="s">
        <v>45</v>
      </c>
      <c r="F25177" s="3" t="s">
        <v>24</v>
      </c>
      <c r="G25177" t="b">
        <v>0</v>
      </c>
      <c r="H25177" s="3" t="s">
        <v>71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s="3" t="s">
        <v>34</v>
      </c>
      <c r="O25177" s="3" t="s">
        <v>26</v>
      </c>
      <c r="P25177">
        <v>300000</v>
      </c>
      <c r="S25177" s="3" t="s">
        <v>2567</v>
      </c>
      <c r="T25177" s="3" t="s">
        <v>36183</v>
      </c>
    </row>
    <row r="25178" spans="1:20" x14ac:dyDescent="0.3">
      <c r="A25178">
        <v>35177</v>
      </c>
      <c r="B25178" s="3" t="s">
        <v>93</v>
      </c>
      <c r="C25178" s="3" t="s">
        <v>93</v>
      </c>
      <c r="D25178" s="3" t="s">
        <v>36184</v>
      </c>
      <c r="E25178" s="3" t="s">
        <v>76</v>
      </c>
      <c r="F25178" s="3" t="s">
        <v>24</v>
      </c>
      <c r="G25178" t="b">
        <v>0</v>
      </c>
      <c r="H25178" s="3" t="s">
        <v>40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s="3" t="s">
        <v>34</v>
      </c>
      <c r="O25178" s="3" t="s">
        <v>55</v>
      </c>
      <c r="Q25178">
        <v>27.47</v>
      </c>
      <c r="R25178">
        <v>57137.599999999999</v>
      </c>
      <c r="S25178" s="3" t="s">
        <v>36185</v>
      </c>
      <c r="T25178" s="3"/>
    </row>
    <row r="25179" spans="1:20" x14ac:dyDescent="0.3">
      <c r="A25179">
        <v>35178</v>
      </c>
      <c r="B25179" s="3" t="s">
        <v>49</v>
      </c>
      <c r="C25179" s="3" t="s">
        <v>36186</v>
      </c>
      <c r="D25179" s="3" t="s">
        <v>62</v>
      </c>
      <c r="E25179" s="3" t="s">
        <v>32</v>
      </c>
      <c r="F25179" s="3" t="s">
        <v>24</v>
      </c>
      <c r="G25179" t="b">
        <v>1</v>
      </c>
      <c r="H25179" s="3" t="s">
        <v>33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s="3" t="s">
        <v>34</v>
      </c>
      <c r="O25179" s="3" t="s">
        <v>26</v>
      </c>
      <c r="P25179">
        <v>91000</v>
      </c>
      <c r="S25179" s="3" t="s">
        <v>31119</v>
      </c>
      <c r="T25179" s="3" t="s">
        <v>8458</v>
      </c>
    </row>
    <row r="25180" spans="1:20" x14ac:dyDescent="0.3">
      <c r="A25180">
        <v>35179</v>
      </c>
      <c r="B25180" s="3" t="s">
        <v>29</v>
      </c>
      <c r="C25180" s="3" t="s">
        <v>36187</v>
      </c>
      <c r="D25180" s="3" t="s">
        <v>36188</v>
      </c>
      <c r="E25180" s="3" t="s">
        <v>105</v>
      </c>
      <c r="F25180" s="3" t="s">
        <v>24</v>
      </c>
      <c r="G25180" t="b">
        <v>0</v>
      </c>
      <c r="H25180" s="3" t="s">
        <v>224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s="3" t="s">
        <v>224</v>
      </c>
      <c r="O25180" s="3" t="s">
        <v>26</v>
      </c>
      <c r="P25180">
        <v>100000</v>
      </c>
      <c r="S25180" s="3" t="s">
        <v>758</v>
      </c>
      <c r="T25180" s="3" t="s">
        <v>14239</v>
      </c>
    </row>
    <row r="25181" spans="1:20" x14ac:dyDescent="0.3">
      <c r="A25181">
        <v>35180</v>
      </c>
      <c r="B25181" s="3" t="s">
        <v>49</v>
      </c>
      <c r="C25181" s="3" t="s">
        <v>1004</v>
      </c>
      <c r="D25181" s="3" t="s">
        <v>519</v>
      </c>
      <c r="E25181" s="3" t="s">
        <v>32</v>
      </c>
      <c r="F25181" s="3" t="s">
        <v>24</v>
      </c>
      <c r="G25181" t="b">
        <v>0</v>
      </c>
      <c r="H25181" s="3" t="s">
        <v>71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s="3" t="s">
        <v>34</v>
      </c>
      <c r="O25181" s="3" t="s">
        <v>26</v>
      </c>
      <c r="P25181">
        <v>126650</v>
      </c>
      <c r="S25181" s="3" t="s">
        <v>406</v>
      </c>
      <c r="T25181" s="3" t="s">
        <v>449</v>
      </c>
    </row>
    <row r="25182" spans="1:20" x14ac:dyDescent="0.3">
      <c r="A25182">
        <v>35181</v>
      </c>
      <c r="B25182" s="3" t="s">
        <v>49</v>
      </c>
      <c r="C25182" s="3" t="s">
        <v>49</v>
      </c>
      <c r="D25182" s="3" t="s">
        <v>62</v>
      </c>
      <c r="E25182" s="3" t="s">
        <v>32</v>
      </c>
      <c r="F25182" s="3" t="s">
        <v>24</v>
      </c>
      <c r="G25182" t="b">
        <v>1</v>
      </c>
      <c r="H25182" s="3" t="s">
        <v>25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s="3" t="s">
        <v>25</v>
      </c>
      <c r="O25182" s="3" t="s">
        <v>26</v>
      </c>
      <c r="P25182">
        <v>105000</v>
      </c>
      <c r="S25182" s="3" t="s">
        <v>36189</v>
      </c>
      <c r="T25182" s="3" t="s">
        <v>36190</v>
      </c>
    </row>
    <row r="25183" spans="1:20" x14ac:dyDescent="0.3">
      <c r="A25183">
        <v>35182</v>
      </c>
      <c r="B25183" s="3" t="s">
        <v>443</v>
      </c>
      <c r="C25183" s="3" t="s">
        <v>36191</v>
      </c>
      <c r="D25183" s="3" t="s">
        <v>6706</v>
      </c>
      <c r="E25183" s="3" t="s">
        <v>45</v>
      </c>
      <c r="F25183" s="3" t="s">
        <v>24</v>
      </c>
      <c r="G25183" t="b">
        <v>0</v>
      </c>
      <c r="H25183" s="3" t="s">
        <v>4533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s="3" t="s">
        <v>4533</v>
      </c>
      <c r="O25183" s="3" t="s">
        <v>26</v>
      </c>
      <c r="P25183">
        <v>56700</v>
      </c>
      <c r="S25183" s="3" t="s">
        <v>16572</v>
      </c>
      <c r="T25183" s="3" t="s">
        <v>36192</v>
      </c>
    </row>
    <row r="25184" spans="1:20" x14ac:dyDescent="0.3">
      <c r="A25184">
        <v>35183</v>
      </c>
      <c r="B25184" s="3" t="s">
        <v>49</v>
      </c>
      <c r="C25184" s="3" t="s">
        <v>36193</v>
      </c>
      <c r="D25184" s="3" t="s">
        <v>887</v>
      </c>
      <c r="E25184" s="3" t="s">
        <v>1118</v>
      </c>
      <c r="F25184" s="3" t="s">
        <v>24</v>
      </c>
      <c r="G25184" t="b">
        <v>0</v>
      </c>
      <c r="H25184" s="3" t="s">
        <v>33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s="3" t="s">
        <v>34</v>
      </c>
      <c r="O25184" s="3" t="s">
        <v>26</v>
      </c>
      <c r="P25184">
        <v>190000</v>
      </c>
      <c r="S25184" s="3" t="s">
        <v>516</v>
      </c>
      <c r="T25184" s="3"/>
    </row>
    <row r="25185" spans="1:20" x14ac:dyDescent="0.3">
      <c r="A25185">
        <v>35184</v>
      </c>
      <c r="B25185" s="3" t="s">
        <v>93</v>
      </c>
      <c r="C25185" s="3" t="s">
        <v>220</v>
      </c>
      <c r="D25185" s="3" t="s">
        <v>892</v>
      </c>
      <c r="E25185" s="3" t="s">
        <v>76</v>
      </c>
      <c r="F25185" s="3" t="s">
        <v>24</v>
      </c>
      <c r="G25185" t="b">
        <v>0</v>
      </c>
      <c r="H25185" s="3" t="s">
        <v>40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s="3" t="s">
        <v>34</v>
      </c>
      <c r="O25185" s="3" t="s">
        <v>55</v>
      </c>
      <c r="Q25185">
        <v>32.5</v>
      </c>
      <c r="R25185">
        <v>67600</v>
      </c>
      <c r="S25185" s="3" t="s">
        <v>141</v>
      </c>
      <c r="T25185" s="3" t="s">
        <v>35938</v>
      </c>
    </row>
    <row r="25186" spans="1:20" x14ac:dyDescent="0.3">
      <c r="A25186">
        <v>35185</v>
      </c>
      <c r="B25186" s="3" t="s">
        <v>42</v>
      </c>
      <c r="C25186" s="3" t="s">
        <v>36194</v>
      </c>
      <c r="D25186" s="3" t="s">
        <v>3606</v>
      </c>
      <c r="E25186" s="3" t="s">
        <v>45</v>
      </c>
      <c r="F25186" s="3" t="s">
        <v>24</v>
      </c>
      <c r="G25186" t="b">
        <v>0</v>
      </c>
      <c r="H25186" s="3" t="s">
        <v>224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s="3" t="s">
        <v>224</v>
      </c>
      <c r="O25186" s="3" t="s">
        <v>26</v>
      </c>
      <c r="P25186">
        <v>141000</v>
      </c>
      <c r="S25186" s="3" t="s">
        <v>7704</v>
      </c>
      <c r="T25186" s="3" t="s">
        <v>36195</v>
      </c>
    </row>
    <row r="25187" spans="1:20" x14ac:dyDescent="0.3">
      <c r="A25187">
        <v>35186</v>
      </c>
      <c r="B25187" s="3" t="s">
        <v>93</v>
      </c>
      <c r="C25187" s="3" t="s">
        <v>93</v>
      </c>
      <c r="D25187" s="3" t="s">
        <v>1080</v>
      </c>
      <c r="E25187" s="3" t="s">
        <v>173</v>
      </c>
      <c r="F25187" s="3" t="s">
        <v>24</v>
      </c>
      <c r="G25187" t="b">
        <v>0</v>
      </c>
      <c r="H25187" s="3" t="s">
        <v>46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s="3" t="s">
        <v>34</v>
      </c>
      <c r="O25187" s="3" t="s">
        <v>55</v>
      </c>
      <c r="Q25187">
        <v>45</v>
      </c>
      <c r="R25187">
        <v>93600</v>
      </c>
      <c r="S25187" s="3" t="s">
        <v>339</v>
      </c>
      <c r="T25187" s="3" t="s">
        <v>36196</v>
      </c>
    </row>
    <row r="25188" spans="1:20" x14ac:dyDescent="0.3">
      <c r="A25188">
        <v>35187</v>
      </c>
      <c r="B25188" s="3" t="s">
        <v>93</v>
      </c>
      <c r="C25188" s="3" t="s">
        <v>93</v>
      </c>
      <c r="D25188" s="3" t="s">
        <v>62</v>
      </c>
      <c r="E25188" s="3" t="s">
        <v>222</v>
      </c>
      <c r="F25188" s="3" t="s">
        <v>24</v>
      </c>
      <c r="G25188" t="b">
        <v>1</v>
      </c>
      <c r="H25188" s="3" t="s">
        <v>71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s="3" t="s">
        <v>34</v>
      </c>
      <c r="O25188" s="3" t="s">
        <v>26</v>
      </c>
      <c r="P25188">
        <v>80500</v>
      </c>
      <c r="S25188" s="3" t="s">
        <v>3666</v>
      </c>
      <c r="T25188" s="3" t="s">
        <v>721</v>
      </c>
    </row>
    <row r="25189" spans="1:20" x14ac:dyDescent="0.3">
      <c r="A25189">
        <v>35188</v>
      </c>
      <c r="B25189" s="3" t="s">
        <v>93</v>
      </c>
      <c r="C25189" s="3" t="s">
        <v>722</v>
      </c>
      <c r="D25189" s="3" t="s">
        <v>51</v>
      </c>
      <c r="E25189" s="3" t="s">
        <v>76</v>
      </c>
      <c r="F25189" s="3" t="s">
        <v>97</v>
      </c>
      <c r="G25189" t="b">
        <v>0</v>
      </c>
      <c r="H25189" s="3" t="s">
        <v>54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s="3" t="s">
        <v>34</v>
      </c>
      <c r="O25189" s="3" t="s">
        <v>55</v>
      </c>
      <c r="Q25189">
        <v>62.5</v>
      </c>
      <c r="R25189">
        <v>130000</v>
      </c>
      <c r="S25189" s="3" t="s">
        <v>2515</v>
      </c>
      <c r="T25189" s="3" t="s">
        <v>36197</v>
      </c>
    </row>
    <row r="25190" spans="1:20" x14ac:dyDescent="0.3">
      <c r="A25190">
        <v>35189</v>
      </c>
      <c r="B25190" s="3" t="s">
        <v>49</v>
      </c>
      <c r="C25190" s="3" t="s">
        <v>36198</v>
      </c>
      <c r="D25190" s="3" t="s">
        <v>62</v>
      </c>
      <c r="E25190" s="3" t="s">
        <v>243</v>
      </c>
      <c r="F25190" s="3" t="s">
        <v>97</v>
      </c>
      <c r="G25190" t="b">
        <v>1</v>
      </c>
      <c r="H25190" s="3" t="s">
        <v>54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s="3" t="s">
        <v>34</v>
      </c>
      <c r="O25190" s="3" t="s">
        <v>55</v>
      </c>
      <c r="Q25190">
        <v>17</v>
      </c>
      <c r="R25190">
        <v>35360</v>
      </c>
      <c r="S25190" s="3" t="s">
        <v>243</v>
      </c>
      <c r="T25190" s="3" t="s">
        <v>36199</v>
      </c>
    </row>
    <row r="25191" spans="1:20" x14ac:dyDescent="0.3">
      <c r="A25191">
        <v>35190</v>
      </c>
      <c r="B25191" s="3" t="s">
        <v>93</v>
      </c>
      <c r="C25191" s="3" t="s">
        <v>36200</v>
      </c>
      <c r="D25191" s="3" t="s">
        <v>1925</v>
      </c>
      <c r="E25191" s="3" t="s">
        <v>45</v>
      </c>
      <c r="F25191" s="3" t="s">
        <v>24</v>
      </c>
      <c r="G25191" t="b">
        <v>0</v>
      </c>
      <c r="H25191" s="3" t="s">
        <v>1925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s="3" t="s">
        <v>1925</v>
      </c>
      <c r="O25191" s="3" t="s">
        <v>26</v>
      </c>
      <c r="P25191">
        <v>100500</v>
      </c>
      <c r="S25191" s="3" t="s">
        <v>30170</v>
      </c>
      <c r="T25191" s="3" t="s">
        <v>36201</v>
      </c>
    </row>
    <row r="25192" spans="1:20" x14ac:dyDescent="0.3">
      <c r="A25192">
        <v>35191</v>
      </c>
      <c r="B25192" s="3" t="s">
        <v>49</v>
      </c>
      <c r="C25192" s="3" t="s">
        <v>49</v>
      </c>
      <c r="D25192" s="3" t="s">
        <v>62</v>
      </c>
      <c r="E25192" s="3" t="s">
        <v>76</v>
      </c>
      <c r="F25192" s="3" t="s">
        <v>97</v>
      </c>
      <c r="G25192" t="b">
        <v>1</v>
      </c>
      <c r="H25192" s="3" t="s">
        <v>40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s="3" t="s">
        <v>34</v>
      </c>
      <c r="O25192" s="3" t="s">
        <v>55</v>
      </c>
      <c r="Q25192">
        <v>75</v>
      </c>
      <c r="R25192">
        <v>156000</v>
      </c>
      <c r="S25192" s="3" t="s">
        <v>132</v>
      </c>
      <c r="T25192" s="3" t="s">
        <v>5548</v>
      </c>
    </row>
    <row r="25193" spans="1:20" x14ac:dyDescent="0.3">
      <c r="A25193">
        <v>35192</v>
      </c>
      <c r="B25193" s="3" t="s">
        <v>20</v>
      </c>
      <c r="C25193" s="3" t="s">
        <v>15697</v>
      </c>
      <c r="D25193" s="3" t="s">
        <v>757</v>
      </c>
      <c r="E25193" s="3" t="s">
        <v>105</v>
      </c>
      <c r="F25193" s="3" t="s">
        <v>24</v>
      </c>
      <c r="G25193" t="b">
        <v>0</v>
      </c>
      <c r="H25193" s="3" t="s">
        <v>71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s="3" t="s">
        <v>34</v>
      </c>
      <c r="O25193" s="3" t="s">
        <v>26</v>
      </c>
      <c r="P25193">
        <v>150000</v>
      </c>
      <c r="S25193" s="3" t="s">
        <v>36202</v>
      </c>
      <c r="T25193" s="3" t="s">
        <v>36203</v>
      </c>
    </row>
    <row r="25194" spans="1:20" x14ac:dyDescent="0.3">
      <c r="A25194">
        <v>35193</v>
      </c>
      <c r="B25194" s="3" t="s">
        <v>93</v>
      </c>
      <c r="C25194" s="3" t="s">
        <v>36204</v>
      </c>
      <c r="D25194" s="3" t="s">
        <v>7954</v>
      </c>
      <c r="E25194" s="3" t="s">
        <v>25039</v>
      </c>
      <c r="F25194" s="3" t="s">
        <v>24</v>
      </c>
      <c r="G25194" t="b">
        <v>0</v>
      </c>
      <c r="H25194" s="3" t="s">
        <v>33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s="3" t="s">
        <v>34</v>
      </c>
      <c r="O25194" s="3" t="s">
        <v>55</v>
      </c>
      <c r="Q25194">
        <v>24</v>
      </c>
      <c r="R25194">
        <v>49920</v>
      </c>
      <c r="S25194" s="3" t="s">
        <v>22360</v>
      </c>
      <c r="T25194" s="3" t="s">
        <v>36205</v>
      </c>
    </row>
    <row r="25195" spans="1:20" x14ac:dyDescent="0.3">
      <c r="A25195">
        <v>35194</v>
      </c>
      <c r="B25195" s="3" t="s">
        <v>93</v>
      </c>
      <c r="C25195" s="3" t="s">
        <v>748</v>
      </c>
      <c r="D25195" s="3" t="s">
        <v>13546</v>
      </c>
      <c r="E25195" s="3" t="s">
        <v>5763</v>
      </c>
      <c r="F25195" s="3" t="s">
        <v>24</v>
      </c>
      <c r="G25195" t="b">
        <v>0</v>
      </c>
      <c r="H25195" s="3" t="s">
        <v>71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s="3" t="s">
        <v>34</v>
      </c>
      <c r="O25195" s="3" t="s">
        <v>26</v>
      </c>
      <c r="P25195">
        <v>95200</v>
      </c>
      <c r="S25195" s="3" t="s">
        <v>551</v>
      </c>
      <c r="T25195" s="3" t="s">
        <v>552</v>
      </c>
    </row>
    <row r="25196" spans="1:20" x14ac:dyDescent="0.3">
      <c r="A25196">
        <v>35195</v>
      </c>
      <c r="B25196" s="3" t="s">
        <v>93</v>
      </c>
      <c r="C25196" s="3" t="s">
        <v>93</v>
      </c>
      <c r="D25196" s="3" t="s">
        <v>1005</v>
      </c>
      <c r="E25196" s="3" t="s">
        <v>195</v>
      </c>
      <c r="F25196" s="3" t="s">
        <v>24</v>
      </c>
      <c r="G25196" t="b">
        <v>0</v>
      </c>
      <c r="H25196" s="3" t="s">
        <v>40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s="3" t="s">
        <v>34</v>
      </c>
      <c r="O25196" s="3" t="s">
        <v>26</v>
      </c>
      <c r="P25196">
        <v>84150</v>
      </c>
      <c r="S25196" s="3" t="s">
        <v>1602</v>
      </c>
      <c r="T25196" s="3" t="s">
        <v>3221</v>
      </c>
    </row>
    <row r="25197" spans="1:20" x14ac:dyDescent="0.3">
      <c r="A25197">
        <v>35196</v>
      </c>
      <c r="B25197" s="3" t="s">
        <v>93</v>
      </c>
      <c r="C25197" s="3" t="s">
        <v>36206</v>
      </c>
      <c r="D25197" s="3" t="s">
        <v>62</v>
      </c>
      <c r="E25197" s="3" t="s">
        <v>222</v>
      </c>
      <c r="F25197" s="3" t="s">
        <v>24</v>
      </c>
      <c r="G25197" t="b">
        <v>1</v>
      </c>
      <c r="H25197" s="3" t="s">
        <v>46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s="3" t="s">
        <v>34</v>
      </c>
      <c r="O25197" s="3" t="s">
        <v>55</v>
      </c>
      <c r="Q25197">
        <v>37.5</v>
      </c>
      <c r="R25197">
        <v>78000</v>
      </c>
      <c r="S25197" s="3" t="s">
        <v>1263</v>
      </c>
      <c r="T25197" s="3" t="s">
        <v>1895</v>
      </c>
    </row>
    <row r="25198" spans="1:20" x14ac:dyDescent="0.3">
      <c r="A25198">
        <v>35197</v>
      </c>
      <c r="B25198" s="3" t="s">
        <v>49</v>
      </c>
      <c r="C25198" s="3" t="s">
        <v>36207</v>
      </c>
      <c r="D25198" s="3" t="s">
        <v>22180</v>
      </c>
      <c r="E25198" s="3" t="s">
        <v>32</v>
      </c>
      <c r="F25198" s="3" t="s">
        <v>53</v>
      </c>
      <c r="G25198" t="b">
        <v>0</v>
      </c>
      <c r="H25198" s="3" t="s">
        <v>46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s="3" t="s">
        <v>34</v>
      </c>
      <c r="O25198" s="3" t="s">
        <v>55</v>
      </c>
      <c r="Q25198">
        <v>22.5</v>
      </c>
      <c r="R25198">
        <v>46800</v>
      </c>
      <c r="S25198" s="3" t="s">
        <v>36208</v>
      </c>
      <c r="T25198" s="3" t="s">
        <v>22984</v>
      </c>
    </row>
    <row r="25199" spans="1:20" x14ac:dyDescent="0.3">
      <c r="A25199">
        <v>35198</v>
      </c>
      <c r="B25199" s="3" t="s">
        <v>93</v>
      </c>
      <c r="C25199" s="3" t="s">
        <v>36209</v>
      </c>
      <c r="D25199" s="3" t="s">
        <v>757</v>
      </c>
      <c r="E25199" s="3" t="s">
        <v>173</v>
      </c>
      <c r="F25199" s="3" t="s">
        <v>97</v>
      </c>
      <c r="G25199" t="b">
        <v>0</v>
      </c>
      <c r="H25199" s="3" t="s">
        <v>71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s="3" t="s">
        <v>34</v>
      </c>
      <c r="O25199" s="3" t="s">
        <v>55</v>
      </c>
      <c r="Q25199">
        <v>52.5</v>
      </c>
      <c r="R25199">
        <v>109200</v>
      </c>
      <c r="S25199" s="3" t="s">
        <v>36210</v>
      </c>
      <c r="T25199" s="3" t="s">
        <v>92</v>
      </c>
    </row>
    <row r="25200" spans="1:20" x14ac:dyDescent="0.3">
      <c r="A25200">
        <v>35199</v>
      </c>
      <c r="B25200" s="3" t="s">
        <v>93</v>
      </c>
      <c r="C25200" s="3" t="s">
        <v>93</v>
      </c>
      <c r="D25200" s="3" t="s">
        <v>6091</v>
      </c>
      <c r="E25200" s="3" t="s">
        <v>76</v>
      </c>
      <c r="F25200" s="3" t="s">
        <v>24</v>
      </c>
      <c r="G25200" t="b">
        <v>0</v>
      </c>
      <c r="H25200" s="3" t="s">
        <v>71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s="3" t="s">
        <v>34</v>
      </c>
      <c r="O25200" s="3" t="s">
        <v>26</v>
      </c>
      <c r="P25200">
        <v>80000</v>
      </c>
      <c r="S25200" s="3" t="s">
        <v>286</v>
      </c>
      <c r="T25200" s="3" t="s">
        <v>9842</v>
      </c>
    </row>
    <row r="25201" spans="1:20" x14ac:dyDescent="0.3">
      <c r="A25201">
        <v>35200</v>
      </c>
      <c r="B25201" s="3" t="s">
        <v>93</v>
      </c>
      <c r="C25201" s="3" t="s">
        <v>36211</v>
      </c>
      <c r="D25201" s="3" t="s">
        <v>598</v>
      </c>
      <c r="E25201" s="3" t="s">
        <v>45</v>
      </c>
      <c r="F25201" s="3" t="s">
        <v>24</v>
      </c>
      <c r="G25201" t="b">
        <v>0</v>
      </c>
      <c r="H25201" s="3" t="s">
        <v>40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s="3" t="s">
        <v>34</v>
      </c>
      <c r="O25201" s="3" t="s">
        <v>26</v>
      </c>
      <c r="P25201">
        <v>111175</v>
      </c>
      <c r="S25201" s="3" t="s">
        <v>36212</v>
      </c>
      <c r="T25201" s="3" t="s">
        <v>36213</v>
      </c>
    </row>
    <row r="25202" spans="1:20" x14ac:dyDescent="0.3">
      <c r="A25202">
        <v>35201</v>
      </c>
      <c r="B25202" s="3" t="s">
        <v>93</v>
      </c>
      <c r="C25202" s="3" t="s">
        <v>36214</v>
      </c>
      <c r="D25202" s="3" t="s">
        <v>724</v>
      </c>
      <c r="E25202" s="3" t="s">
        <v>45</v>
      </c>
      <c r="F25202" s="3" t="s">
        <v>24</v>
      </c>
      <c r="G25202" t="b">
        <v>0</v>
      </c>
      <c r="H25202" s="3" t="s">
        <v>724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s="3" t="s">
        <v>724</v>
      </c>
      <c r="O25202" s="3" t="s">
        <v>26</v>
      </c>
      <c r="P25202">
        <v>155000</v>
      </c>
      <c r="S25202" s="3" t="s">
        <v>36215</v>
      </c>
      <c r="T25202" s="3" t="s">
        <v>3141</v>
      </c>
    </row>
    <row r="25203" spans="1:20" x14ac:dyDescent="0.3">
      <c r="A25203">
        <v>35202</v>
      </c>
      <c r="B25203" s="3" t="s">
        <v>65</v>
      </c>
      <c r="C25203" s="3" t="s">
        <v>788</v>
      </c>
      <c r="D25203" s="3" t="s">
        <v>11445</v>
      </c>
      <c r="E25203" s="3" t="s">
        <v>1777</v>
      </c>
      <c r="F25203" s="3" t="s">
        <v>24</v>
      </c>
      <c r="G25203" t="b">
        <v>0</v>
      </c>
      <c r="H25203" s="3" t="s">
        <v>11446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s="3" t="s">
        <v>11446</v>
      </c>
      <c r="O25203" s="3" t="s">
        <v>26</v>
      </c>
      <c r="P25203">
        <v>246500</v>
      </c>
      <c r="S25203" s="3" t="s">
        <v>115</v>
      </c>
      <c r="T25203" s="3" t="s">
        <v>300</v>
      </c>
    </row>
    <row r="25204" spans="1:20" x14ac:dyDescent="0.3">
      <c r="A25204">
        <v>35203</v>
      </c>
      <c r="B25204" s="3" t="s">
        <v>189</v>
      </c>
      <c r="C25204" s="3" t="s">
        <v>36216</v>
      </c>
      <c r="D25204" s="3" t="s">
        <v>2542</v>
      </c>
      <c r="E25204" s="3" t="s">
        <v>45</v>
      </c>
      <c r="F25204" s="3" t="s">
        <v>24</v>
      </c>
      <c r="G25204" t="b">
        <v>0</v>
      </c>
      <c r="H25204" s="3" t="s">
        <v>364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s="3" t="s">
        <v>364</v>
      </c>
      <c r="O25204" s="3" t="s">
        <v>26</v>
      </c>
      <c r="P25204">
        <v>79200</v>
      </c>
      <c r="S25204" s="3" t="s">
        <v>902</v>
      </c>
      <c r="T25204" s="3" t="s">
        <v>36217</v>
      </c>
    </row>
    <row r="25205" spans="1:20" x14ac:dyDescent="0.3">
      <c r="A25205">
        <v>35204</v>
      </c>
      <c r="B25205" s="3" t="s">
        <v>93</v>
      </c>
      <c r="C25205" s="3" t="s">
        <v>36218</v>
      </c>
      <c r="D25205" s="3" t="s">
        <v>62</v>
      </c>
      <c r="E25205" s="3" t="s">
        <v>222</v>
      </c>
      <c r="F25205" s="3" t="s">
        <v>24</v>
      </c>
      <c r="G25205" t="b">
        <v>1</v>
      </c>
      <c r="H25205" s="3" t="s">
        <v>33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s="3" t="s">
        <v>34</v>
      </c>
      <c r="O25205" s="3" t="s">
        <v>26</v>
      </c>
      <c r="P25205">
        <v>82000</v>
      </c>
      <c r="S25205" s="3" t="s">
        <v>1263</v>
      </c>
      <c r="T25205" s="3" t="s">
        <v>540</v>
      </c>
    </row>
    <row r="25206" spans="1:20" x14ac:dyDescent="0.3">
      <c r="A25206">
        <v>35205</v>
      </c>
      <c r="B25206" s="3" t="s">
        <v>93</v>
      </c>
      <c r="C25206" s="3" t="s">
        <v>36219</v>
      </c>
      <c r="D25206" s="3" t="s">
        <v>4533</v>
      </c>
      <c r="E25206" s="3" t="s">
        <v>45</v>
      </c>
      <c r="F25206" s="3" t="s">
        <v>24</v>
      </c>
      <c r="G25206" t="b">
        <v>0</v>
      </c>
      <c r="H25206" s="3" t="s">
        <v>4533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s="3" t="s">
        <v>4533</v>
      </c>
      <c r="O25206" s="3" t="s">
        <v>26</v>
      </c>
      <c r="P25206">
        <v>57500</v>
      </c>
      <c r="S25206" s="3" t="s">
        <v>2890</v>
      </c>
      <c r="T25206" s="3"/>
    </row>
    <row r="25207" spans="1:20" x14ac:dyDescent="0.3">
      <c r="A25207">
        <v>35206</v>
      </c>
      <c r="B25207" s="3" t="s">
        <v>49</v>
      </c>
      <c r="C25207" s="3" t="s">
        <v>3728</v>
      </c>
      <c r="D25207" s="3" t="s">
        <v>480</v>
      </c>
      <c r="E25207" s="3" t="s">
        <v>2914</v>
      </c>
      <c r="F25207" s="3" t="s">
        <v>24</v>
      </c>
      <c r="G25207" t="b">
        <v>0</v>
      </c>
      <c r="H25207" s="3" t="s">
        <v>33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s="3" t="s">
        <v>34</v>
      </c>
      <c r="O25207" s="3" t="s">
        <v>26</v>
      </c>
      <c r="P25207">
        <v>140998</v>
      </c>
      <c r="S25207" s="3" t="s">
        <v>3729</v>
      </c>
      <c r="T25207" s="3" t="s">
        <v>3730</v>
      </c>
    </row>
    <row r="25208" spans="1:20" x14ac:dyDescent="0.3">
      <c r="A25208">
        <v>35207</v>
      </c>
      <c r="B25208" s="3" t="s">
        <v>93</v>
      </c>
      <c r="C25208" s="3" t="s">
        <v>36220</v>
      </c>
      <c r="D25208" s="3" t="s">
        <v>854</v>
      </c>
      <c r="E25208" s="3" t="s">
        <v>32</v>
      </c>
      <c r="F25208" s="3" t="s">
        <v>223</v>
      </c>
      <c r="G25208" t="b">
        <v>0</v>
      </c>
      <c r="H25208" s="3" t="s">
        <v>40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s="3" t="s">
        <v>34</v>
      </c>
      <c r="O25208" s="3" t="s">
        <v>55</v>
      </c>
      <c r="Q25208">
        <v>16</v>
      </c>
      <c r="R25208">
        <v>33280</v>
      </c>
      <c r="S25208" s="3" t="s">
        <v>36221</v>
      </c>
      <c r="T25208" s="3"/>
    </row>
    <row r="25209" spans="1:20" x14ac:dyDescent="0.3">
      <c r="A25209">
        <v>35208</v>
      </c>
      <c r="B25209" s="3" t="s">
        <v>49</v>
      </c>
      <c r="C25209" s="3" t="s">
        <v>49</v>
      </c>
      <c r="D25209" s="3" t="s">
        <v>62</v>
      </c>
      <c r="E25209" s="3" t="s">
        <v>76</v>
      </c>
      <c r="F25209" s="3" t="s">
        <v>97</v>
      </c>
      <c r="G25209" t="b">
        <v>1</v>
      </c>
      <c r="H25209" s="3" t="s">
        <v>54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s="3" t="s">
        <v>34</v>
      </c>
      <c r="O25209" s="3" t="s">
        <v>26</v>
      </c>
      <c r="P25209">
        <v>157500</v>
      </c>
      <c r="S25209" s="3" t="s">
        <v>36222</v>
      </c>
      <c r="T25209" s="3" t="s">
        <v>1253</v>
      </c>
    </row>
    <row r="25210" spans="1:20" x14ac:dyDescent="0.3">
      <c r="A25210">
        <v>35209</v>
      </c>
      <c r="B25210" s="3" t="s">
        <v>37</v>
      </c>
      <c r="C25210" s="3" t="s">
        <v>19975</v>
      </c>
      <c r="D25210" s="3" t="s">
        <v>4543</v>
      </c>
      <c r="E25210" s="3" t="s">
        <v>76</v>
      </c>
      <c r="F25210" s="3" t="s">
        <v>24</v>
      </c>
      <c r="G25210" t="b">
        <v>0</v>
      </c>
      <c r="H25210" s="3" t="s">
        <v>40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s="3" t="s">
        <v>34</v>
      </c>
      <c r="O25210" s="3" t="s">
        <v>55</v>
      </c>
      <c r="Q25210">
        <v>87.5</v>
      </c>
      <c r="R25210">
        <v>182000</v>
      </c>
      <c r="S25210" s="3" t="s">
        <v>605</v>
      </c>
      <c r="T25210" s="3" t="s">
        <v>265</v>
      </c>
    </row>
    <row r="25211" spans="1:20" x14ac:dyDescent="0.3">
      <c r="A25211">
        <v>35210</v>
      </c>
      <c r="B25211" s="3" t="s">
        <v>29</v>
      </c>
      <c r="C25211" s="3" t="s">
        <v>29</v>
      </c>
      <c r="D25211" s="3" t="s">
        <v>392</v>
      </c>
      <c r="E25211" s="3" t="s">
        <v>76</v>
      </c>
      <c r="F25211" s="3" t="s">
        <v>24</v>
      </c>
      <c r="G25211" t="b">
        <v>0</v>
      </c>
      <c r="H25211" s="3" t="s">
        <v>25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s="3" t="s">
        <v>25</v>
      </c>
      <c r="O25211" s="3" t="s">
        <v>26</v>
      </c>
      <c r="P25211">
        <v>120000</v>
      </c>
      <c r="S25211" s="3" t="s">
        <v>21813</v>
      </c>
      <c r="T25211" s="3" t="s">
        <v>36223</v>
      </c>
    </row>
    <row r="25212" spans="1:20" x14ac:dyDescent="0.3">
      <c r="A25212">
        <v>35211</v>
      </c>
      <c r="B25212" s="3" t="s">
        <v>29</v>
      </c>
      <c r="C25212" s="3" t="s">
        <v>1227</v>
      </c>
      <c r="D25212" s="3" t="s">
        <v>62</v>
      </c>
      <c r="E25212" s="3" t="s">
        <v>76</v>
      </c>
      <c r="F25212" s="3" t="s">
        <v>24</v>
      </c>
      <c r="G25212" t="b">
        <v>1</v>
      </c>
      <c r="H25212" s="3" t="s">
        <v>46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s="3" t="s">
        <v>34</v>
      </c>
      <c r="O25212" s="3" t="s">
        <v>26</v>
      </c>
      <c r="P25212">
        <v>250000</v>
      </c>
      <c r="S25212" s="3" t="s">
        <v>786</v>
      </c>
      <c r="T25212" s="3" t="s">
        <v>2502</v>
      </c>
    </row>
    <row r="25213" spans="1:20" x14ac:dyDescent="0.3">
      <c r="A25213">
        <v>35212</v>
      </c>
      <c r="B25213" s="3" t="s">
        <v>20</v>
      </c>
      <c r="C25213" s="3" t="s">
        <v>8242</v>
      </c>
      <c r="D25213" s="3" t="s">
        <v>6469</v>
      </c>
      <c r="E25213" s="3" t="s">
        <v>45</v>
      </c>
      <c r="F25213" s="3" t="s">
        <v>24</v>
      </c>
      <c r="G25213" t="b">
        <v>0</v>
      </c>
      <c r="H25213" s="3" t="s">
        <v>3372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s="3" t="s">
        <v>3372</v>
      </c>
      <c r="O25213" s="3" t="s">
        <v>26</v>
      </c>
      <c r="P25213">
        <v>72000</v>
      </c>
      <c r="S25213" s="3" t="s">
        <v>4314</v>
      </c>
      <c r="T25213" s="3" t="s">
        <v>449</v>
      </c>
    </row>
    <row r="25214" spans="1:20" x14ac:dyDescent="0.3">
      <c r="A25214">
        <v>35213</v>
      </c>
      <c r="B25214" s="3" t="s">
        <v>443</v>
      </c>
      <c r="C25214" s="3" t="s">
        <v>36224</v>
      </c>
      <c r="D25214" s="3" t="s">
        <v>422</v>
      </c>
      <c r="E25214" s="3" t="s">
        <v>23</v>
      </c>
      <c r="F25214" s="3"/>
      <c r="G25214" t="b">
        <v>0</v>
      </c>
      <c r="H25214" s="3" t="s">
        <v>71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s="3" t="s">
        <v>34</v>
      </c>
      <c r="O25214" s="3" t="s">
        <v>26</v>
      </c>
      <c r="P25214">
        <v>92924</v>
      </c>
      <c r="S25214" s="3" t="s">
        <v>36225</v>
      </c>
      <c r="T25214" s="3"/>
    </row>
    <row r="25215" spans="1:20" x14ac:dyDescent="0.3">
      <c r="A25215">
        <v>35214</v>
      </c>
      <c r="B25215" s="3" t="s">
        <v>312</v>
      </c>
      <c r="C25215" s="3" t="s">
        <v>312</v>
      </c>
      <c r="D25215" s="3" t="s">
        <v>316</v>
      </c>
      <c r="E25215" s="3" t="s">
        <v>76</v>
      </c>
      <c r="F25215" s="3" t="s">
        <v>24</v>
      </c>
      <c r="G25215" t="b">
        <v>0</v>
      </c>
      <c r="H25215" s="3" t="s">
        <v>54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s="3" t="s">
        <v>34</v>
      </c>
      <c r="O25215" s="3" t="s">
        <v>26</v>
      </c>
      <c r="P25215">
        <v>72500</v>
      </c>
      <c r="S25215" s="3" t="s">
        <v>36226</v>
      </c>
      <c r="T25215" s="3" t="s">
        <v>36227</v>
      </c>
    </row>
    <row r="25216" spans="1:20" x14ac:dyDescent="0.3">
      <c r="A25216">
        <v>35215</v>
      </c>
      <c r="B25216" s="3" t="s">
        <v>93</v>
      </c>
      <c r="C25216" s="3" t="s">
        <v>36228</v>
      </c>
      <c r="D25216" s="3" t="s">
        <v>5433</v>
      </c>
      <c r="E25216" s="3" t="s">
        <v>45</v>
      </c>
      <c r="F25216" s="3" t="s">
        <v>24</v>
      </c>
      <c r="G25216" t="b">
        <v>0</v>
      </c>
      <c r="H25216" s="3" t="s">
        <v>724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s="3" t="s">
        <v>724</v>
      </c>
      <c r="O25216" s="3" t="s">
        <v>26</v>
      </c>
      <c r="P25216">
        <v>147500</v>
      </c>
      <c r="S25216" s="3" t="s">
        <v>2931</v>
      </c>
      <c r="T25216" s="3" t="s">
        <v>36229</v>
      </c>
    </row>
    <row r="25217" spans="1:20" x14ac:dyDescent="0.3">
      <c r="A25217">
        <v>35216</v>
      </c>
      <c r="B25217" s="3" t="s">
        <v>37</v>
      </c>
      <c r="C25217" s="3" t="s">
        <v>35571</v>
      </c>
      <c r="D25217" s="3" t="s">
        <v>80</v>
      </c>
      <c r="E25217" s="3" t="s">
        <v>105</v>
      </c>
      <c r="F25217" s="3" t="s">
        <v>24</v>
      </c>
      <c r="G25217" t="b">
        <v>0</v>
      </c>
      <c r="H25217" s="3" t="s">
        <v>71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s="3" t="s">
        <v>34</v>
      </c>
      <c r="O25217" s="3" t="s">
        <v>26</v>
      </c>
      <c r="P25217">
        <v>90000</v>
      </c>
      <c r="S25217" s="3" t="s">
        <v>4750</v>
      </c>
      <c r="T25217" s="3" t="s">
        <v>408</v>
      </c>
    </row>
    <row r="25218" spans="1:20" x14ac:dyDescent="0.3">
      <c r="A25218">
        <v>35217</v>
      </c>
      <c r="B25218" s="3" t="s">
        <v>29</v>
      </c>
      <c r="C25218" s="3" t="s">
        <v>29</v>
      </c>
      <c r="D25218" s="3" t="s">
        <v>968</v>
      </c>
      <c r="E25218" s="3" t="s">
        <v>6252</v>
      </c>
      <c r="F25218" s="3" t="s">
        <v>24</v>
      </c>
      <c r="G25218" t="b">
        <v>0</v>
      </c>
      <c r="H25218" s="3" t="s">
        <v>970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s="3" t="s">
        <v>970</v>
      </c>
      <c r="O25218" s="3" t="s">
        <v>55</v>
      </c>
      <c r="Q25218">
        <v>20</v>
      </c>
      <c r="R25218">
        <v>41600</v>
      </c>
      <c r="S25218" s="3" t="s">
        <v>36230</v>
      </c>
      <c r="T25218" s="3" t="s">
        <v>36231</v>
      </c>
    </row>
    <row r="25219" spans="1:20" x14ac:dyDescent="0.3">
      <c r="A25219">
        <v>35218</v>
      </c>
      <c r="B25219" s="3" t="s">
        <v>49</v>
      </c>
      <c r="C25219" s="3" t="s">
        <v>49</v>
      </c>
      <c r="D25219" s="3" t="s">
        <v>892</v>
      </c>
      <c r="E25219" s="3" t="s">
        <v>173</v>
      </c>
      <c r="F25219" s="3" t="s">
        <v>97</v>
      </c>
      <c r="G25219" t="b">
        <v>0</v>
      </c>
      <c r="H25219" s="3" t="s">
        <v>40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s="3" t="s">
        <v>34</v>
      </c>
      <c r="O25219" s="3" t="s">
        <v>55</v>
      </c>
      <c r="Q25219">
        <v>45</v>
      </c>
      <c r="R25219">
        <v>93600</v>
      </c>
      <c r="S25219" s="3" t="s">
        <v>11739</v>
      </c>
      <c r="T25219" s="3" t="s">
        <v>36232</v>
      </c>
    </row>
    <row r="25220" spans="1:20" x14ac:dyDescent="0.3">
      <c r="A25220">
        <v>35219</v>
      </c>
      <c r="B25220" s="3" t="s">
        <v>49</v>
      </c>
      <c r="C25220" s="3" t="s">
        <v>49</v>
      </c>
      <c r="D25220" s="3" t="s">
        <v>824</v>
      </c>
      <c r="E25220" s="3" t="s">
        <v>105</v>
      </c>
      <c r="F25220" s="3" t="s">
        <v>24</v>
      </c>
      <c r="G25220" t="b">
        <v>0</v>
      </c>
      <c r="H25220" s="3" t="s">
        <v>40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s="3" t="s">
        <v>34</v>
      </c>
      <c r="O25220" s="3" t="s">
        <v>26</v>
      </c>
      <c r="P25220">
        <v>90000</v>
      </c>
      <c r="S25220" s="3" t="s">
        <v>5201</v>
      </c>
      <c r="T25220" s="3" t="s">
        <v>36233</v>
      </c>
    </row>
    <row r="25221" spans="1:20" x14ac:dyDescent="0.3">
      <c r="A25221">
        <v>35220</v>
      </c>
      <c r="B25221" s="3" t="s">
        <v>20</v>
      </c>
      <c r="C25221" s="3" t="s">
        <v>24731</v>
      </c>
      <c r="D25221" s="3" t="s">
        <v>480</v>
      </c>
      <c r="E25221" s="3" t="s">
        <v>829</v>
      </c>
      <c r="F25221" s="3" t="s">
        <v>24</v>
      </c>
      <c r="G25221" t="b">
        <v>0</v>
      </c>
      <c r="H25221" s="3" t="s">
        <v>40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s="3" t="s">
        <v>34</v>
      </c>
      <c r="O25221" s="3" t="s">
        <v>26</v>
      </c>
      <c r="P25221">
        <v>189000</v>
      </c>
      <c r="S25221" s="3" t="s">
        <v>4093</v>
      </c>
      <c r="T25221" s="3" t="s">
        <v>24732</v>
      </c>
    </row>
    <row r="25222" spans="1:20" x14ac:dyDescent="0.3">
      <c r="A25222">
        <v>35221</v>
      </c>
      <c r="B25222" s="3" t="s">
        <v>93</v>
      </c>
      <c r="C25222" s="3" t="s">
        <v>36234</v>
      </c>
      <c r="D25222" s="3" t="s">
        <v>62</v>
      </c>
      <c r="E25222" s="3" t="s">
        <v>32</v>
      </c>
      <c r="F25222" s="3" t="s">
        <v>24</v>
      </c>
      <c r="G25222" t="b">
        <v>1</v>
      </c>
      <c r="H25222" s="3" t="s">
        <v>46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s="3" t="s">
        <v>34</v>
      </c>
      <c r="O25222" s="3" t="s">
        <v>26</v>
      </c>
      <c r="P25222">
        <v>62500</v>
      </c>
      <c r="S25222" s="3" t="s">
        <v>36235</v>
      </c>
      <c r="T25222" s="3"/>
    </row>
    <row r="25223" spans="1:20" x14ac:dyDescent="0.3">
      <c r="A25223">
        <v>35222</v>
      </c>
      <c r="B25223" s="3" t="s">
        <v>65</v>
      </c>
      <c r="C25223" s="3" t="s">
        <v>27996</v>
      </c>
      <c r="D25223" s="3" t="s">
        <v>316</v>
      </c>
      <c r="E25223" s="3" t="s">
        <v>76</v>
      </c>
      <c r="F25223" s="3" t="s">
        <v>24</v>
      </c>
      <c r="G25223" t="b">
        <v>0</v>
      </c>
      <c r="H25223" s="3" t="s">
        <v>46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s="3" t="s">
        <v>34</v>
      </c>
      <c r="O25223" s="3" t="s">
        <v>26</v>
      </c>
      <c r="P25223">
        <v>180000</v>
      </c>
      <c r="S25223" s="3" t="s">
        <v>477</v>
      </c>
      <c r="T25223" s="3" t="s">
        <v>36236</v>
      </c>
    </row>
    <row r="25224" spans="1:20" x14ac:dyDescent="0.3">
      <c r="A25224">
        <v>35223</v>
      </c>
      <c r="B25224" s="3" t="s">
        <v>49</v>
      </c>
      <c r="C25224" s="3" t="s">
        <v>36237</v>
      </c>
      <c r="D25224" s="3" t="s">
        <v>5873</v>
      </c>
      <c r="E25224" s="3" t="s">
        <v>32</v>
      </c>
      <c r="F25224" s="3" t="s">
        <v>24</v>
      </c>
      <c r="G25224" t="b">
        <v>0</v>
      </c>
      <c r="H25224" s="3" t="s">
        <v>40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s="3" t="s">
        <v>34</v>
      </c>
      <c r="O25224" s="3" t="s">
        <v>26</v>
      </c>
      <c r="P25224">
        <v>119500</v>
      </c>
      <c r="S25224" s="3" t="s">
        <v>406</v>
      </c>
      <c r="T25224" s="3" t="s">
        <v>23734</v>
      </c>
    </row>
    <row r="25225" spans="1:20" x14ac:dyDescent="0.3">
      <c r="A25225">
        <v>35224</v>
      </c>
      <c r="B25225" s="3" t="s">
        <v>93</v>
      </c>
      <c r="C25225" s="3" t="s">
        <v>10450</v>
      </c>
      <c r="D25225" s="3" t="s">
        <v>8649</v>
      </c>
      <c r="E25225" s="3" t="s">
        <v>36238</v>
      </c>
      <c r="F25225" s="3" t="s">
        <v>24</v>
      </c>
      <c r="G25225" t="b">
        <v>0</v>
      </c>
      <c r="H25225" s="3" t="s">
        <v>25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s="3" t="s">
        <v>25</v>
      </c>
      <c r="O25225" s="3" t="s">
        <v>26</v>
      </c>
      <c r="P25225">
        <v>46238.398399999998</v>
      </c>
      <c r="S25225" s="3" t="s">
        <v>36239</v>
      </c>
      <c r="T25225" s="3" t="s">
        <v>278</v>
      </c>
    </row>
    <row r="25226" spans="1:20" x14ac:dyDescent="0.3">
      <c r="A25226">
        <v>35225</v>
      </c>
      <c r="B25226" s="3" t="s">
        <v>312</v>
      </c>
      <c r="C25226" s="3" t="s">
        <v>14959</v>
      </c>
      <c r="D25226" s="3" t="s">
        <v>95</v>
      </c>
      <c r="E25226" s="3" t="s">
        <v>32</v>
      </c>
      <c r="F25226" s="3" t="s">
        <v>24</v>
      </c>
      <c r="G25226" t="b">
        <v>0</v>
      </c>
      <c r="H25226" s="3" t="s">
        <v>71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s="3" t="s">
        <v>34</v>
      </c>
      <c r="O25226" s="3" t="s">
        <v>26</v>
      </c>
      <c r="P25226">
        <v>148000</v>
      </c>
      <c r="S25226" s="3" t="s">
        <v>6118</v>
      </c>
      <c r="T25226" s="3"/>
    </row>
    <row r="25227" spans="1:20" x14ac:dyDescent="0.3">
      <c r="A25227">
        <v>35226</v>
      </c>
      <c r="B25227" s="3" t="s">
        <v>49</v>
      </c>
      <c r="C25227" s="3" t="s">
        <v>36240</v>
      </c>
      <c r="D25227" s="3" t="s">
        <v>3495</v>
      </c>
      <c r="E25227" s="3" t="s">
        <v>45</v>
      </c>
      <c r="F25227" s="3" t="s">
        <v>24</v>
      </c>
      <c r="G25227" t="b">
        <v>0</v>
      </c>
      <c r="H25227" s="3" t="s">
        <v>281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s="3" t="s">
        <v>281</v>
      </c>
      <c r="O25227" s="3" t="s">
        <v>26</v>
      </c>
      <c r="P25227">
        <v>166419.5</v>
      </c>
      <c r="S25227" s="3" t="s">
        <v>5881</v>
      </c>
      <c r="T25227" s="3" t="s">
        <v>36241</v>
      </c>
    </row>
    <row r="25228" spans="1:20" x14ac:dyDescent="0.3">
      <c r="A25228">
        <v>35227</v>
      </c>
      <c r="B25228" s="3" t="s">
        <v>93</v>
      </c>
      <c r="C25228" s="3" t="s">
        <v>36242</v>
      </c>
      <c r="D25228" s="3" t="s">
        <v>62</v>
      </c>
      <c r="E25228" s="3" t="s">
        <v>32</v>
      </c>
      <c r="F25228" s="3" t="s">
        <v>24</v>
      </c>
      <c r="G25228" t="b">
        <v>1</v>
      </c>
      <c r="H25228" s="3" t="s">
        <v>40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s="3" t="s">
        <v>34</v>
      </c>
      <c r="O25228" s="3" t="s">
        <v>26</v>
      </c>
      <c r="P25228">
        <v>95000</v>
      </c>
      <c r="S25228" s="3" t="s">
        <v>1863</v>
      </c>
      <c r="T25228" s="3" t="s">
        <v>133</v>
      </c>
    </row>
    <row r="25229" spans="1:20" x14ac:dyDescent="0.3">
      <c r="A25229">
        <v>35228</v>
      </c>
      <c r="B25229" s="3" t="s">
        <v>93</v>
      </c>
      <c r="C25229" s="3" t="s">
        <v>93</v>
      </c>
      <c r="D25229" s="3" t="s">
        <v>14909</v>
      </c>
      <c r="E25229" s="3" t="s">
        <v>36243</v>
      </c>
      <c r="F25229" s="3" t="s">
        <v>24</v>
      </c>
      <c r="G25229" t="b">
        <v>0</v>
      </c>
      <c r="H25229" s="3" t="s">
        <v>71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s="3" t="s">
        <v>34</v>
      </c>
      <c r="O25229" s="3" t="s">
        <v>55</v>
      </c>
      <c r="Q25229">
        <v>24</v>
      </c>
      <c r="R25229">
        <v>49920</v>
      </c>
      <c r="S25229" s="3" t="s">
        <v>36244</v>
      </c>
      <c r="T25229" s="3" t="s">
        <v>540</v>
      </c>
    </row>
    <row r="25230" spans="1:20" x14ac:dyDescent="0.3">
      <c r="A25230">
        <v>35229</v>
      </c>
      <c r="B25230" s="3" t="s">
        <v>49</v>
      </c>
      <c r="C25230" s="3" t="s">
        <v>36245</v>
      </c>
      <c r="D25230" s="3" t="s">
        <v>62</v>
      </c>
      <c r="E25230" s="3" t="s">
        <v>243</v>
      </c>
      <c r="F25230" s="3" t="s">
        <v>97</v>
      </c>
      <c r="G25230" t="b">
        <v>1</v>
      </c>
      <c r="H25230" s="3" t="s">
        <v>54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s="3" t="s">
        <v>34</v>
      </c>
      <c r="O25230" s="3" t="s">
        <v>55</v>
      </c>
      <c r="Q25230">
        <v>40</v>
      </c>
      <c r="R25230">
        <v>83200</v>
      </c>
      <c r="S25230" s="3" t="s">
        <v>243</v>
      </c>
      <c r="T25230" s="3" t="s">
        <v>449</v>
      </c>
    </row>
    <row r="25231" spans="1:20" x14ac:dyDescent="0.3">
      <c r="A25231">
        <v>35230</v>
      </c>
      <c r="B25231" s="3" t="s">
        <v>93</v>
      </c>
      <c r="C25231" s="3" t="s">
        <v>93</v>
      </c>
      <c r="D25231" s="3"/>
      <c r="E25231" s="3" t="s">
        <v>76</v>
      </c>
      <c r="F25231" s="3" t="s">
        <v>97</v>
      </c>
      <c r="G25231" t="b">
        <v>0</v>
      </c>
      <c r="H25231" s="3" t="s">
        <v>33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s="3" t="s">
        <v>34</v>
      </c>
      <c r="O25231" s="3" t="s">
        <v>55</v>
      </c>
      <c r="Q25231">
        <v>50</v>
      </c>
      <c r="R25231">
        <v>104000</v>
      </c>
      <c r="S25231" s="3" t="s">
        <v>1105</v>
      </c>
      <c r="T25231" s="3" t="s">
        <v>18698</v>
      </c>
    </row>
    <row r="25232" spans="1:20" x14ac:dyDescent="0.3">
      <c r="A25232">
        <v>35231</v>
      </c>
      <c r="B25232" s="3" t="s">
        <v>42</v>
      </c>
      <c r="C25232" s="3" t="s">
        <v>36246</v>
      </c>
      <c r="D25232" s="3" t="s">
        <v>5433</v>
      </c>
      <c r="E25232" s="3" t="s">
        <v>45</v>
      </c>
      <c r="F25232" s="3" t="s">
        <v>24</v>
      </c>
      <c r="G25232" t="b">
        <v>0</v>
      </c>
      <c r="H25232" s="3" t="s">
        <v>724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s="3" t="s">
        <v>724</v>
      </c>
      <c r="O25232" s="3" t="s">
        <v>26</v>
      </c>
      <c r="P25232">
        <v>89100</v>
      </c>
      <c r="S25232" s="3" t="s">
        <v>6626</v>
      </c>
      <c r="T25232" s="3"/>
    </row>
    <row r="25233" spans="1:20" x14ac:dyDescent="0.3">
      <c r="A25233">
        <v>35232</v>
      </c>
      <c r="B25233" s="3" t="s">
        <v>93</v>
      </c>
      <c r="C25233" s="3" t="s">
        <v>36247</v>
      </c>
      <c r="D25233" s="3" t="s">
        <v>326</v>
      </c>
      <c r="E25233" s="3" t="s">
        <v>32</v>
      </c>
      <c r="F25233" s="3" t="s">
        <v>97</v>
      </c>
      <c r="G25233" t="b">
        <v>0</v>
      </c>
      <c r="H25233" s="3" t="s">
        <v>54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s="3" t="s">
        <v>34</v>
      </c>
      <c r="O25233" s="3" t="s">
        <v>55</v>
      </c>
      <c r="Q25233">
        <v>47.884999999999998</v>
      </c>
      <c r="R25233">
        <v>99600.8</v>
      </c>
      <c r="S25233" s="3" t="s">
        <v>20890</v>
      </c>
      <c r="T25233" s="3" t="s">
        <v>36248</v>
      </c>
    </row>
    <row r="25234" spans="1:20" x14ac:dyDescent="0.3">
      <c r="A25234">
        <v>35233</v>
      </c>
      <c r="B25234" s="3" t="s">
        <v>93</v>
      </c>
      <c r="C25234" s="3" t="s">
        <v>93</v>
      </c>
      <c r="D25234" s="3" t="s">
        <v>1403</v>
      </c>
      <c r="E25234" s="3" t="s">
        <v>105</v>
      </c>
      <c r="F25234" s="3" t="s">
        <v>24</v>
      </c>
      <c r="G25234" t="b">
        <v>0</v>
      </c>
      <c r="H25234" s="3" t="s">
        <v>40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s="3" t="s">
        <v>34</v>
      </c>
      <c r="O25234" s="3" t="s">
        <v>26</v>
      </c>
      <c r="P25234">
        <v>115000</v>
      </c>
      <c r="S25234" s="3" t="s">
        <v>2293</v>
      </c>
      <c r="T25234" s="3" t="s">
        <v>36249</v>
      </c>
    </row>
    <row r="25235" spans="1:20" x14ac:dyDescent="0.3">
      <c r="A25235">
        <v>35234</v>
      </c>
      <c r="B25235" s="3" t="s">
        <v>49</v>
      </c>
      <c r="C25235" s="3" t="s">
        <v>36250</v>
      </c>
      <c r="D25235" s="3" t="s">
        <v>17583</v>
      </c>
      <c r="E25235" s="3" t="s">
        <v>45</v>
      </c>
      <c r="F25235" s="3" t="s">
        <v>24</v>
      </c>
      <c r="G25235" t="b">
        <v>0</v>
      </c>
      <c r="H25235" s="3" t="s">
        <v>281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s="3" t="s">
        <v>281</v>
      </c>
      <c r="O25235" s="3" t="s">
        <v>26</v>
      </c>
      <c r="P25235">
        <v>157500</v>
      </c>
      <c r="S25235" s="3" t="s">
        <v>47</v>
      </c>
      <c r="T25235" s="3" t="s">
        <v>36251</v>
      </c>
    </row>
    <row r="25236" spans="1:20" x14ac:dyDescent="0.3">
      <c r="A25236">
        <v>35235</v>
      </c>
      <c r="B25236" s="3" t="s">
        <v>93</v>
      </c>
      <c r="C25236" s="3" t="s">
        <v>93</v>
      </c>
      <c r="D25236" s="3" t="s">
        <v>892</v>
      </c>
      <c r="E25236" s="3" t="s">
        <v>23</v>
      </c>
      <c r="F25236" s="3" t="s">
        <v>4379</v>
      </c>
      <c r="G25236" t="b">
        <v>0</v>
      </c>
      <c r="H25236" s="3" t="s">
        <v>40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s="3" t="s">
        <v>34</v>
      </c>
      <c r="O25236" s="3" t="s">
        <v>55</v>
      </c>
      <c r="Q25236">
        <v>23.574999999999999</v>
      </c>
      <c r="R25236">
        <v>49036</v>
      </c>
      <c r="S25236" s="3" t="s">
        <v>286</v>
      </c>
      <c r="T25236" s="3" t="s">
        <v>3570</v>
      </c>
    </row>
    <row r="25237" spans="1:20" x14ac:dyDescent="0.3">
      <c r="A25237">
        <v>35236</v>
      </c>
      <c r="B25237" s="3" t="s">
        <v>49</v>
      </c>
      <c r="C25237" s="3" t="s">
        <v>395</v>
      </c>
      <c r="D25237" s="3" t="s">
        <v>62</v>
      </c>
      <c r="E25237" s="3" t="s">
        <v>32</v>
      </c>
      <c r="F25237" s="3" t="s">
        <v>24</v>
      </c>
      <c r="G25237" t="b">
        <v>1</v>
      </c>
      <c r="H25237" s="3" t="s">
        <v>54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s="3" t="s">
        <v>34</v>
      </c>
      <c r="O25237" s="3" t="s">
        <v>26</v>
      </c>
      <c r="P25237">
        <v>225000.0312</v>
      </c>
      <c r="S25237" s="3" t="s">
        <v>36252</v>
      </c>
      <c r="T25237" s="3" t="s">
        <v>449</v>
      </c>
    </row>
    <row r="25238" spans="1:20" x14ac:dyDescent="0.3">
      <c r="A25238">
        <v>35237</v>
      </c>
      <c r="B25238" s="3" t="s">
        <v>93</v>
      </c>
      <c r="C25238" s="3" t="s">
        <v>36253</v>
      </c>
      <c r="D25238" s="3" t="s">
        <v>62</v>
      </c>
      <c r="E25238" s="3" t="s">
        <v>76</v>
      </c>
      <c r="F25238" s="3" t="s">
        <v>244</v>
      </c>
      <c r="G25238" t="b">
        <v>1</v>
      </c>
      <c r="H25238" s="3" t="s">
        <v>46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s="3" t="s">
        <v>34</v>
      </c>
      <c r="O25238" s="3" t="s">
        <v>55</v>
      </c>
      <c r="Q25238">
        <v>35</v>
      </c>
      <c r="R25238">
        <v>72800</v>
      </c>
      <c r="S25238" s="3" t="s">
        <v>4967</v>
      </c>
      <c r="T25238" s="3" t="s">
        <v>28451</v>
      </c>
    </row>
    <row r="25239" spans="1:20" x14ac:dyDescent="0.3">
      <c r="A25239">
        <v>35238</v>
      </c>
      <c r="B25239" s="3" t="s">
        <v>29</v>
      </c>
      <c r="C25239" s="3" t="s">
        <v>13141</v>
      </c>
      <c r="D25239" s="3" t="s">
        <v>62</v>
      </c>
      <c r="E25239" s="3" t="s">
        <v>1898</v>
      </c>
      <c r="F25239" s="3" t="s">
        <v>24</v>
      </c>
      <c r="G25239" t="b">
        <v>1</v>
      </c>
      <c r="H25239" s="3" t="s">
        <v>2157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s="3" t="s">
        <v>2157</v>
      </c>
      <c r="O25239" s="3" t="s">
        <v>26</v>
      </c>
      <c r="P25239">
        <v>54500</v>
      </c>
      <c r="S25239" s="3" t="s">
        <v>20664</v>
      </c>
      <c r="T25239" s="3" t="s">
        <v>36254</v>
      </c>
    </row>
    <row r="25240" spans="1:20" x14ac:dyDescent="0.3">
      <c r="A25240">
        <v>35239</v>
      </c>
      <c r="B25240" s="3" t="s">
        <v>49</v>
      </c>
      <c r="C25240" s="3" t="s">
        <v>36255</v>
      </c>
      <c r="D25240" s="3" t="s">
        <v>62</v>
      </c>
      <c r="E25240" s="3" t="s">
        <v>12506</v>
      </c>
      <c r="F25240" s="3" t="s">
        <v>24</v>
      </c>
      <c r="G25240" t="b">
        <v>1</v>
      </c>
      <c r="H25240" s="3" t="s">
        <v>71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s="3" t="s">
        <v>34</v>
      </c>
      <c r="O25240" s="3" t="s">
        <v>55</v>
      </c>
      <c r="Q25240">
        <v>65</v>
      </c>
      <c r="R25240">
        <v>135200</v>
      </c>
      <c r="S25240" s="3" t="s">
        <v>1335</v>
      </c>
      <c r="T25240" s="3" t="s">
        <v>36256</v>
      </c>
    </row>
    <row r="25241" spans="1:20" x14ac:dyDescent="0.3">
      <c r="A25241">
        <v>35240</v>
      </c>
      <c r="B25241" s="3" t="s">
        <v>312</v>
      </c>
      <c r="C25241" s="3" t="s">
        <v>36257</v>
      </c>
      <c r="D25241" s="3" t="s">
        <v>2156</v>
      </c>
      <c r="E25241" s="3" t="s">
        <v>45</v>
      </c>
      <c r="F25241" s="3" t="s">
        <v>24</v>
      </c>
      <c r="G25241" t="b">
        <v>0</v>
      </c>
      <c r="H25241" s="3" t="s">
        <v>2157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s="3" t="s">
        <v>2157</v>
      </c>
      <c r="O25241" s="3" t="s">
        <v>26</v>
      </c>
      <c r="P25241">
        <v>80850</v>
      </c>
      <c r="S25241" s="3" t="s">
        <v>6030</v>
      </c>
      <c r="T25241" s="3" t="s">
        <v>13515</v>
      </c>
    </row>
    <row r="25242" spans="1:20" x14ac:dyDescent="0.3">
      <c r="A25242">
        <v>35241</v>
      </c>
      <c r="B25242" s="3" t="s">
        <v>93</v>
      </c>
      <c r="C25242" s="3" t="s">
        <v>36258</v>
      </c>
      <c r="D25242" s="3" t="s">
        <v>62</v>
      </c>
      <c r="E25242" s="3" t="s">
        <v>222</v>
      </c>
      <c r="F25242" s="3" t="s">
        <v>24</v>
      </c>
      <c r="G25242" t="b">
        <v>1</v>
      </c>
      <c r="H25242" s="3" t="s">
        <v>40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s="3" t="s">
        <v>34</v>
      </c>
      <c r="O25242" s="3" t="s">
        <v>26</v>
      </c>
      <c r="P25242">
        <v>77500</v>
      </c>
      <c r="S25242" s="3" t="s">
        <v>1263</v>
      </c>
      <c r="T25242" s="3" t="s">
        <v>1225</v>
      </c>
    </row>
    <row r="25243" spans="1:20" x14ac:dyDescent="0.3">
      <c r="A25243">
        <v>35242</v>
      </c>
      <c r="B25243" s="3" t="s">
        <v>49</v>
      </c>
      <c r="C25243" s="3" t="s">
        <v>9550</v>
      </c>
      <c r="D25243" s="3" t="s">
        <v>757</v>
      </c>
      <c r="E25243" s="3" t="s">
        <v>76</v>
      </c>
      <c r="F25243" s="3" t="s">
        <v>24</v>
      </c>
      <c r="G25243" t="b">
        <v>0</v>
      </c>
      <c r="H25243" s="3" t="s">
        <v>71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s="3" t="s">
        <v>34</v>
      </c>
      <c r="O25243" s="3" t="s">
        <v>26</v>
      </c>
      <c r="P25243">
        <v>180000</v>
      </c>
      <c r="S25243" s="3" t="s">
        <v>36259</v>
      </c>
      <c r="T25243" s="3" t="s">
        <v>2307</v>
      </c>
    </row>
    <row r="25244" spans="1:20" x14ac:dyDescent="0.3">
      <c r="A25244">
        <v>35243</v>
      </c>
      <c r="B25244" s="3" t="s">
        <v>49</v>
      </c>
      <c r="C25244" s="3" t="s">
        <v>49</v>
      </c>
      <c r="D25244" s="3" t="s">
        <v>389</v>
      </c>
      <c r="E25244" s="3" t="s">
        <v>76</v>
      </c>
      <c r="F25244" s="3" t="s">
        <v>24</v>
      </c>
      <c r="G25244" t="b">
        <v>0</v>
      </c>
      <c r="H25244" s="3" t="s">
        <v>33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s="3" t="s">
        <v>34</v>
      </c>
      <c r="O25244" s="3" t="s">
        <v>55</v>
      </c>
      <c r="Q25244">
        <v>70</v>
      </c>
      <c r="R25244">
        <v>145600</v>
      </c>
      <c r="S25244" s="3" t="s">
        <v>141</v>
      </c>
      <c r="T25244" s="3" t="s">
        <v>19079</v>
      </c>
    </row>
    <row r="25245" spans="1:20" x14ac:dyDescent="0.3">
      <c r="A25245">
        <v>35244</v>
      </c>
      <c r="B25245" s="3" t="s">
        <v>93</v>
      </c>
      <c r="C25245" s="3" t="s">
        <v>36260</v>
      </c>
      <c r="D25245" s="3" t="s">
        <v>825</v>
      </c>
      <c r="E25245" s="3" t="s">
        <v>338</v>
      </c>
      <c r="F25245" s="3" t="s">
        <v>97</v>
      </c>
      <c r="G25245" t="b">
        <v>0</v>
      </c>
      <c r="H25245" s="3" t="s">
        <v>54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s="3" t="s">
        <v>34</v>
      </c>
      <c r="O25245" s="3" t="s">
        <v>55</v>
      </c>
      <c r="Q25245">
        <v>35</v>
      </c>
      <c r="R25245">
        <v>72800</v>
      </c>
      <c r="S25245" s="3" t="s">
        <v>339</v>
      </c>
      <c r="T25245" s="3" t="s">
        <v>8981</v>
      </c>
    </row>
    <row r="25246" spans="1:20" x14ac:dyDescent="0.3">
      <c r="A25246">
        <v>35245</v>
      </c>
      <c r="B25246" s="3" t="s">
        <v>93</v>
      </c>
      <c r="C25246" s="3" t="s">
        <v>36261</v>
      </c>
      <c r="D25246" s="3" t="s">
        <v>1039</v>
      </c>
      <c r="E25246" s="3" t="s">
        <v>76</v>
      </c>
      <c r="F25246" s="3" t="s">
        <v>97</v>
      </c>
      <c r="G25246" t="b">
        <v>0</v>
      </c>
      <c r="H25246" s="3" t="s">
        <v>71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s="3" t="s">
        <v>34</v>
      </c>
      <c r="O25246" s="3" t="s">
        <v>55</v>
      </c>
      <c r="Q25246">
        <v>18</v>
      </c>
      <c r="R25246">
        <v>37440</v>
      </c>
      <c r="S25246" s="3" t="s">
        <v>141</v>
      </c>
      <c r="T25246" s="3"/>
    </row>
    <row r="25247" spans="1:20" x14ac:dyDescent="0.3">
      <c r="A25247">
        <v>35246</v>
      </c>
      <c r="B25247" s="3" t="s">
        <v>49</v>
      </c>
      <c r="C25247" s="3" t="s">
        <v>49</v>
      </c>
      <c r="D25247" s="3" t="s">
        <v>126</v>
      </c>
      <c r="E25247" s="3" t="s">
        <v>105</v>
      </c>
      <c r="F25247" s="3" t="s">
        <v>24</v>
      </c>
      <c r="G25247" t="b">
        <v>0</v>
      </c>
      <c r="H25247" s="3" t="s">
        <v>98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s="3" t="s">
        <v>34</v>
      </c>
      <c r="O25247" s="3" t="s">
        <v>26</v>
      </c>
      <c r="P25247">
        <v>90000</v>
      </c>
      <c r="S25247" s="3" t="s">
        <v>16225</v>
      </c>
      <c r="T25247" s="3" t="s">
        <v>36262</v>
      </c>
    </row>
    <row r="25248" spans="1:20" x14ac:dyDescent="0.3">
      <c r="A25248">
        <v>35247</v>
      </c>
      <c r="B25248" s="3" t="s">
        <v>29</v>
      </c>
      <c r="C25248" s="3" t="s">
        <v>36263</v>
      </c>
      <c r="D25248" s="3" t="s">
        <v>2270</v>
      </c>
      <c r="E25248" s="3" t="s">
        <v>5919</v>
      </c>
      <c r="F25248" s="3" t="s">
        <v>24</v>
      </c>
      <c r="G25248" t="b">
        <v>0</v>
      </c>
      <c r="H25248" s="3" t="s">
        <v>71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s="3" t="s">
        <v>34</v>
      </c>
      <c r="O25248" s="3" t="s">
        <v>26</v>
      </c>
      <c r="P25248">
        <v>55000</v>
      </c>
      <c r="S25248" s="3" t="s">
        <v>2271</v>
      </c>
      <c r="T25248" s="3" t="s">
        <v>36264</v>
      </c>
    </row>
    <row r="25249" spans="1:20" x14ac:dyDescent="0.3">
      <c r="A25249">
        <v>35248</v>
      </c>
      <c r="B25249" s="3" t="s">
        <v>49</v>
      </c>
      <c r="C25249" s="3" t="s">
        <v>49</v>
      </c>
      <c r="D25249" s="3" t="s">
        <v>36265</v>
      </c>
      <c r="E25249" s="3" t="s">
        <v>32</v>
      </c>
      <c r="F25249" s="3" t="s">
        <v>24</v>
      </c>
      <c r="G25249" t="b">
        <v>0</v>
      </c>
      <c r="H25249" s="3" t="s">
        <v>40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s="3" t="s">
        <v>34</v>
      </c>
      <c r="O25249" s="3" t="s">
        <v>26</v>
      </c>
      <c r="P25249">
        <v>90000</v>
      </c>
      <c r="S25249" s="3" t="s">
        <v>36266</v>
      </c>
      <c r="T25249" s="3" t="s">
        <v>12697</v>
      </c>
    </row>
    <row r="25250" spans="1:20" x14ac:dyDescent="0.3">
      <c r="A25250">
        <v>35249</v>
      </c>
      <c r="B25250" s="3" t="s">
        <v>29</v>
      </c>
      <c r="C25250" s="3" t="s">
        <v>18302</v>
      </c>
      <c r="D25250" s="3" t="s">
        <v>3565</v>
      </c>
      <c r="E25250" s="3" t="s">
        <v>45</v>
      </c>
      <c r="F25250" s="3" t="s">
        <v>24</v>
      </c>
      <c r="G25250" t="b">
        <v>0</v>
      </c>
      <c r="H25250" s="3" t="s">
        <v>3565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s="3" t="s">
        <v>3565</v>
      </c>
      <c r="O25250" s="3" t="s">
        <v>26</v>
      </c>
      <c r="P25250">
        <v>147500</v>
      </c>
      <c r="S25250" s="3" t="s">
        <v>4410</v>
      </c>
      <c r="T25250" s="3" t="s">
        <v>36267</v>
      </c>
    </row>
    <row r="25251" spans="1:20" x14ac:dyDescent="0.3">
      <c r="A25251">
        <v>35250</v>
      </c>
      <c r="B25251" s="3" t="s">
        <v>29</v>
      </c>
      <c r="C25251" s="3" t="s">
        <v>36268</v>
      </c>
      <c r="D25251" s="3" t="s">
        <v>36269</v>
      </c>
      <c r="E25251" s="3" t="s">
        <v>52</v>
      </c>
      <c r="F25251" s="3" t="s">
        <v>154</v>
      </c>
      <c r="G25251" t="b">
        <v>0</v>
      </c>
      <c r="H25251" s="3" t="s">
        <v>46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s="3" t="s">
        <v>34</v>
      </c>
      <c r="O25251" s="3" t="s">
        <v>55</v>
      </c>
      <c r="Q25251">
        <v>37.155000000000001</v>
      </c>
      <c r="R25251">
        <v>77282.399999999994</v>
      </c>
      <c r="S25251" s="3" t="s">
        <v>36270</v>
      </c>
      <c r="T25251" s="3" t="s">
        <v>2151</v>
      </c>
    </row>
    <row r="25252" spans="1:20" x14ac:dyDescent="0.3">
      <c r="A25252">
        <v>35251</v>
      </c>
      <c r="B25252" s="3" t="s">
        <v>93</v>
      </c>
      <c r="C25252" s="3" t="s">
        <v>93</v>
      </c>
      <c r="D25252" s="3" t="s">
        <v>1493</v>
      </c>
      <c r="E25252" s="3" t="s">
        <v>173</v>
      </c>
      <c r="F25252" s="3" t="s">
        <v>24</v>
      </c>
      <c r="G25252" t="b">
        <v>0</v>
      </c>
      <c r="H25252" s="3" t="s">
        <v>54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s="3" t="s">
        <v>34</v>
      </c>
      <c r="O25252" s="3" t="s">
        <v>26</v>
      </c>
      <c r="P25252">
        <v>85000</v>
      </c>
      <c r="S25252" s="3" t="s">
        <v>270</v>
      </c>
      <c r="T25252" s="3" t="s">
        <v>25208</v>
      </c>
    </row>
    <row r="25253" spans="1:20" x14ac:dyDescent="0.3">
      <c r="A25253">
        <v>35252</v>
      </c>
      <c r="B25253" s="3" t="s">
        <v>49</v>
      </c>
      <c r="C25253" s="3" t="s">
        <v>36271</v>
      </c>
      <c r="D25253" s="3" t="s">
        <v>62</v>
      </c>
      <c r="E25253" s="3" t="s">
        <v>243</v>
      </c>
      <c r="F25253" s="3" t="s">
        <v>97</v>
      </c>
      <c r="G25253" t="b">
        <v>1</v>
      </c>
      <c r="H25253" s="3" t="s">
        <v>46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s="3" t="s">
        <v>34</v>
      </c>
      <c r="O25253" s="3" t="s">
        <v>55</v>
      </c>
      <c r="Q25253">
        <v>25</v>
      </c>
      <c r="R25253">
        <v>52000</v>
      </c>
      <c r="S25253" s="3" t="s">
        <v>243</v>
      </c>
      <c r="T25253" s="3"/>
    </row>
    <row r="25254" spans="1:20" x14ac:dyDescent="0.3">
      <c r="A25254">
        <v>35253</v>
      </c>
      <c r="B25254" s="3" t="s">
        <v>189</v>
      </c>
      <c r="C25254" s="3" t="s">
        <v>36272</v>
      </c>
      <c r="D25254" s="3" t="s">
        <v>36273</v>
      </c>
      <c r="E25254" s="3" t="s">
        <v>2754</v>
      </c>
      <c r="F25254" s="3" t="s">
        <v>24</v>
      </c>
      <c r="G25254" t="b">
        <v>0</v>
      </c>
      <c r="H25254" s="3" t="s">
        <v>667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s="3" t="s">
        <v>667</v>
      </c>
      <c r="O25254" s="3" t="s">
        <v>26</v>
      </c>
      <c r="P25254">
        <v>100000</v>
      </c>
      <c r="S25254" s="3" t="s">
        <v>36274</v>
      </c>
      <c r="T25254" s="3" t="s">
        <v>482</v>
      </c>
    </row>
    <row r="25255" spans="1:20" x14ac:dyDescent="0.3">
      <c r="A25255">
        <v>35254</v>
      </c>
      <c r="B25255" s="3" t="s">
        <v>29</v>
      </c>
      <c r="C25255" s="3" t="s">
        <v>36275</v>
      </c>
      <c r="D25255" s="3" t="s">
        <v>62</v>
      </c>
      <c r="E25255" s="3" t="s">
        <v>222</v>
      </c>
      <c r="F25255" s="3" t="s">
        <v>24</v>
      </c>
      <c r="G25255" t="b">
        <v>1</v>
      </c>
      <c r="H25255" s="3" t="s">
        <v>54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s="3" t="s">
        <v>34</v>
      </c>
      <c r="O25255" s="3" t="s">
        <v>26</v>
      </c>
      <c r="P25255">
        <v>135000</v>
      </c>
      <c r="S25255" s="3" t="s">
        <v>1263</v>
      </c>
      <c r="T25255" s="3" t="s">
        <v>36276</v>
      </c>
    </row>
    <row r="25256" spans="1:20" x14ac:dyDescent="0.3">
      <c r="A25256">
        <v>35255</v>
      </c>
      <c r="B25256" s="3" t="s">
        <v>189</v>
      </c>
      <c r="C25256" s="3" t="s">
        <v>36277</v>
      </c>
      <c r="D25256" s="3" t="s">
        <v>2840</v>
      </c>
      <c r="E25256" s="3" t="s">
        <v>8354</v>
      </c>
      <c r="F25256" s="3" t="s">
        <v>24</v>
      </c>
      <c r="G25256" t="b">
        <v>0</v>
      </c>
      <c r="H25256" s="3" t="s">
        <v>2840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s="3" t="s">
        <v>2840</v>
      </c>
      <c r="O25256" s="3" t="s">
        <v>55</v>
      </c>
      <c r="Q25256">
        <v>50</v>
      </c>
      <c r="R25256">
        <v>104000</v>
      </c>
      <c r="S25256" s="3" t="s">
        <v>8354</v>
      </c>
      <c r="T25256" s="3" t="s">
        <v>472</v>
      </c>
    </row>
    <row r="25257" spans="1:20" x14ac:dyDescent="0.3">
      <c r="A25257">
        <v>35256</v>
      </c>
      <c r="B25257" s="3" t="s">
        <v>29</v>
      </c>
      <c r="C25257" s="3" t="s">
        <v>36278</v>
      </c>
      <c r="D25257" s="3" t="s">
        <v>62</v>
      </c>
      <c r="E25257" s="3" t="s">
        <v>1898</v>
      </c>
      <c r="F25257" s="3" t="s">
        <v>24</v>
      </c>
      <c r="G25257" t="b">
        <v>1</v>
      </c>
      <c r="H25257" s="3" t="s">
        <v>281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s="3" t="s">
        <v>281</v>
      </c>
      <c r="O25257" s="3" t="s">
        <v>26</v>
      </c>
      <c r="P25257">
        <v>140000</v>
      </c>
      <c r="S25257" s="3" t="s">
        <v>36279</v>
      </c>
      <c r="T25257" s="3" t="s">
        <v>36280</v>
      </c>
    </row>
    <row r="25258" spans="1:20" x14ac:dyDescent="0.3">
      <c r="A25258">
        <v>35257</v>
      </c>
      <c r="B25258" s="3" t="s">
        <v>189</v>
      </c>
      <c r="C25258" s="3" t="s">
        <v>36281</v>
      </c>
      <c r="D25258" s="3" t="s">
        <v>62</v>
      </c>
      <c r="E25258" s="3" t="s">
        <v>2754</v>
      </c>
      <c r="F25258" s="3" t="s">
        <v>24</v>
      </c>
      <c r="G25258" t="b">
        <v>1</v>
      </c>
      <c r="H25258" s="3" t="s">
        <v>495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s="3" t="s">
        <v>495</v>
      </c>
      <c r="O25258" s="3" t="s">
        <v>26</v>
      </c>
      <c r="P25258">
        <v>55000</v>
      </c>
      <c r="S25258" s="3" t="s">
        <v>20664</v>
      </c>
      <c r="T25258" s="3" t="s">
        <v>36282</v>
      </c>
    </row>
    <row r="25259" spans="1:20" x14ac:dyDescent="0.3">
      <c r="A25259">
        <v>35258</v>
      </c>
      <c r="B25259" s="3" t="s">
        <v>29</v>
      </c>
      <c r="C25259" s="3" t="s">
        <v>36283</v>
      </c>
      <c r="D25259" s="3" t="s">
        <v>316</v>
      </c>
      <c r="E25259" s="3" t="s">
        <v>32</v>
      </c>
      <c r="F25259" s="3" t="s">
        <v>24</v>
      </c>
      <c r="G25259" t="b">
        <v>0</v>
      </c>
      <c r="H25259" s="3" t="s">
        <v>54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s="3" t="s">
        <v>34</v>
      </c>
      <c r="O25259" s="3" t="s">
        <v>55</v>
      </c>
      <c r="Q25259">
        <v>57.5</v>
      </c>
      <c r="R25259">
        <v>119600</v>
      </c>
      <c r="S25259" s="3" t="s">
        <v>36284</v>
      </c>
      <c r="T25259" s="3" t="s">
        <v>36285</v>
      </c>
    </row>
    <row r="25260" spans="1:20" x14ac:dyDescent="0.3">
      <c r="A25260">
        <v>35259</v>
      </c>
      <c r="B25260" s="3" t="s">
        <v>93</v>
      </c>
      <c r="C25260" s="3" t="s">
        <v>93</v>
      </c>
      <c r="D25260" s="3" t="s">
        <v>316</v>
      </c>
      <c r="E25260" s="3" t="s">
        <v>105</v>
      </c>
      <c r="F25260" s="3" t="s">
        <v>24</v>
      </c>
      <c r="G25260" t="b">
        <v>0</v>
      </c>
      <c r="H25260" s="3" t="s">
        <v>54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s="3" t="s">
        <v>34</v>
      </c>
      <c r="O25260" s="3" t="s">
        <v>26</v>
      </c>
      <c r="P25260">
        <v>125000</v>
      </c>
      <c r="S25260" s="3" t="s">
        <v>141</v>
      </c>
      <c r="T25260" s="3" t="s">
        <v>482</v>
      </c>
    </row>
    <row r="25261" spans="1:20" x14ac:dyDescent="0.3">
      <c r="A25261">
        <v>35260</v>
      </c>
      <c r="B25261" s="3" t="s">
        <v>37</v>
      </c>
      <c r="C25261" s="3" t="s">
        <v>36286</v>
      </c>
      <c r="D25261" s="3" t="s">
        <v>598</v>
      </c>
      <c r="E25261" s="3" t="s">
        <v>76</v>
      </c>
      <c r="F25261" s="3" t="s">
        <v>24</v>
      </c>
      <c r="G25261" t="b">
        <v>0</v>
      </c>
      <c r="H25261" s="3" t="s">
        <v>40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s="3" t="s">
        <v>34</v>
      </c>
      <c r="O25261" s="3" t="s">
        <v>26</v>
      </c>
      <c r="P25261">
        <v>105000</v>
      </c>
      <c r="S25261" s="3" t="s">
        <v>477</v>
      </c>
      <c r="T25261" s="3" t="s">
        <v>36287</v>
      </c>
    </row>
    <row r="25262" spans="1:20" x14ac:dyDescent="0.3">
      <c r="A25262">
        <v>35261</v>
      </c>
      <c r="B25262" s="3" t="s">
        <v>93</v>
      </c>
      <c r="C25262" s="3" t="s">
        <v>36288</v>
      </c>
      <c r="D25262" s="3" t="s">
        <v>2365</v>
      </c>
      <c r="E25262" s="3" t="s">
        <v>45</v>
      </c>
      <c r="F25262" s="3" t="s">
        <v>24</v>
      </c>
      <c r="G25262" t="b">
        <v>0</v>
      </c>
      <c r="H25262" s="3" t="s">
        <v>2366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s="3" t="s">
        <v>2366</v>
      </c>
      <c r="O25262" s="3" t="s">
        <v>26</v>
      </c>
      <c r="P25262">
        <v>89100</v>
      </c>
      <c r="S25262" s="3" t="s">
        <v>19468</v>
      </c>
      <c r="T25262" s="3" t="s">
        <v>36289</v>
      </c>
    </row>
    <row r="25263" spans="1:20" x14ac:dyDescent="0.3">
      <c r="A25263">
        <v>35262</v>
      </c>
      <c r="B25263" s="3" t="s">
        <v>49</v>
      </c>
      <c r="C25263" s="3" t="s">
        <v>36290</v>
      </c>
      <c r="D25263" s="3" t="s">
        <v>62</v>
      </c>
      <c r="E25263" s="3" t="s">
        <v>76</v>
      </c>
      <c r="F25263" s="3" t="s">
        <v>24</v>
      </c>
      <c r="G25263" t="b">
        <v>1</v>
      </c>
      <c r="H25263" s="3" t="s">
        <v>46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s="3" t="s">
        <v>34</v>
      </c>
      <c r="O25263" s="3" t="s">
        <v>26</v>
      </c>
      <c r="P25263">
        <v>320000</v>
      </c>
      <c r="S25263" s="3" t="s">
        <v>36291</v>
      </c>
      <c r="T25263" s="3" t="s">
        <v>36292</v>
      </c>
    </row>
    <row r="25264" spans="1:20" x14ac:dyDescent="0.3">
      <c r="A25264">
        <v>35263</v>
      </c>
      <c r="B25264" s="3" t="s">
        <v>65</v>
      </c>
      <c r="C25264" s="3" t="s">
        <v>65</v>
      </c>
      <c r="D25264" s="3" t="s">
        <v>382</v>
      </c>
      <c r="E25264" s="3" t="s">
        <v>45</v>
      </c>
      <c r="F25264" s="3" t="s">
        <v>24</v>
      </c>
      <c r="G25264" t="b">
        <v>0</v>
      </c>
      <c r="H25264" s="3" t="s">
        <v>364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s="3" t="s">
        <v>364</v>
      </c>
      <c r="O25264" s="3" t="s">
        <v>26</v>
      </c>
      <c r="P25264">
        <v>147500</v>
      </c>
      <c r="S25264" s="3" t="s">
        <v>28377</v>
      </c>
      <c r="T25264" s="3" t="s">
        <v>36293</v>
      </c>
    </row>
    <row r="25265" spans="1:20" x14ac:dyDescent="0.3">
      <c r="A25265">
        <v>35264</v>
      </c>
      <c r="B25265" s="3" t="s">
        <v>49</v>
      </c>
      <c r="C25265" s="3" t="s">
        <v>36294</v>
      </c>
      <c r="D25265" s="3" t="s">
        <v>7327</v>
      </c>
      <c r="E25265" s="3" t="s">
        <v>32</v>
      </c>
      <c r="F25265" s="3" t="s">
        <v>24</v>
      </c>
      <c r="G25265" t="b">
        <v>0</v>
      </c>
      <c r="H25265" s="3" t="s">
        <v>40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s="3" t="s">
        <v>34</v>
      </c>
      <c r="O25265" s="3" t="s">
        <v>26</v>
      </c>
      <c r="P25265">
        <v>105000</v>
      </c>
      <c r="S25265" s="3" t="s">
        <v>656</v>
      </c>
      <c r="T25265" s="3" t="s">
        <v>36295</v>
      </c>
    </row>
    <row r="25266" spans="1:20" x14ac:dyDescent="0.3">
      <c r="A25266">
        <v>35265</v>
      </c>
      <c r="B25266" s="3" t="s">
        <v>93</v>
      </c>
      <c r="C25266" s="3" t="s">
        <v>36296</v>
      </c>
      <c r="D25266" s="3" t="s">
        <v>161</v>
      </c>
      <c r="E25266" s="3" t="s">
        <v>1647</v>
      </c>
      <c r="F25266" s="3" t="s">
        <v>24</v>
      </c>
      <c r="G25266" t="b">
        <v>0</v>
      </c>
      <c r="H25266" s="3" t="s">
        <v>40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s="3" t="s">
        <v>34</v>
      </c>
      <c r="O25266" s="3" t="s">
        <v>26</v>
      </c>
      <c r="P25266">
        <v>77685.5</v>
      </c>
      <c r="S25266" s="3" t="s">
        <v>6923</v>
      </c>
      <c r="T25266" s="3" t="s">
        <v>36297</v>
      </c>
    </row>
    <row r="25267" spans="1:20" x14ac:dyDescent="0.3">
      <c r="A25267">
        <v>35266</v>
      </c>
      <c r="B25267" s="3" t="s">
        <v>49</v>
      </c>
      <c r="C25267" s="3" t="s">
        <v>49</v>
      </c>
      <c r="D25267" s="3" t="s">
        <v>3550</v>
      </c>
      <c r="E25267" s="3" t="s">
        <v>45</v>
      </c>
      <c r="F25267" s="3" t="s">
        <v>24</v>
      </c>
      <c r="G25267" t="b">
        <v>0</v>
      </c>
      <c r="H25267" s="3" t="s">
        <v>364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s="3" t="s">
        <v>364</v>
      </c>
      <c r="O25267" s="3" t="s">
        <v>26</v>
      </c>
      <c r="P25267">
        <v>87705</v>
      </c>
      <c r="S25267" s="3" t="s">
        <v>26796</v>
      </c>
      <c r="T25267" s="3" t="s">
        <v>36298</v>
      </c>
    </row>
    <row r="25268" spans="1:20" x14ac:dyDescent="0.3">
      <c r="A25268">
        <v>35267</v>
      </c>
      <c r="B25268" s="3" t="s">
        <v>42</v>
      </c>
      <c r="C25268" s="3" t="s">
        <v>36299</v>
      </c>
      <c r="D25268" s="3" t="s">
        <v>1011</v>
      </c>
      <c r="E25268" s="3" t="s">
        <v>45</v>
      </c>
      <c r="F25268" s="3" t="s">
        <v>24</v>
      </c>
      <c r="G25268" t="b">
        <v>0</v>
      </c>
      <c r="H25268" s="3" t="s">
        <v>500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s="3" t="s">
        <v>500</v>
      </c>
      <c r="O25268" s="3" t="s">
        <v>26</v>
      </c>
      <c r="P25268">
        <v>166000</v>
      </c>
      <c r="S25268" s="3" t="s">
        <v>963</v>
      </c>
      <c r="T25268" s="3" t="s">
        <v>15158</v>
      </c>
    </row>
    <row r="25269" spans="1:20" x14ac:dyDescent="0.3">
      <c r="A25269">
        <v>35268</v>
      </c>
      <c r="B25269" s="3" t="s">
        <v>93</v>
      </c>
      <c r="C25269" s="3" t="s">
        <v>93</v>
      </c>
      <c r="D25269" s="3" t="s">
        <v>62</v>
      </c>
      <c r="E25269" s="3" t="s">
        <v>32</v>
      </c>
      <c r="F25269" s="3" t="s">
        <v>97</v>
      </c>
      <c r="G25269" t="b">
        <v>1</v>
      </c>
      <c r="H25269" s="3" t="s">
        <v>33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s="3" t="s">
        <v>34</v>
      </c>
      <c r="O25269" s="3" t="s">
        <v>55</v>
      </c>
      <c r="Q25269">
        <v>16.5</v>
      </c>
      <c r="R25269">
        <v>34320</v>
      </c>
      <c r="S25269" s="3" t="s">
        <v>36300</v>
      </c>
      <c r="T25269" s="3" t="s">
        <v>36301</v>
      </c>
    </row>
    <row r="25270" spans="1:20" x14ac:dyDescent="0.3">
      <c r="A25270">
        <v>35269</v>
      </c>
      <c r="B25270" s="3" t="s">
        <v>49</v>
      </c>
      <c r="C25270" s="3" t="s">
        <v>36302</v>
      </c>
      <c r="D25270" s="3" t="s">
        <v>62</v>
      </c>
      <c r="E25270" s="3" t="s">
        <v>76</v>
      </c>
      <c r="F25270" s="3" t="s">
        <v>24</v>
      </c>
      <c r="G25270" t="b">
        <v>1</v>
      </c>
      <c r="H25270" s="3" t="s">
        <v>46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s="3" t="s">
        <v>34</v>
      </c>
      <c r="O25270" s="3" t="s">
        <v>26</v>
      </c>
      <c r="P25270">
        <v>175000</v>
      </c>
      <c r="S25270" s="3" t="s">
        <v>36303</v>
      </c>
      <c r="T25270" s="3" t="s">
        <v>36304</v>
      </c>
    </row>
    <row r="25271" spans="1:20" x14ac:dyDescent="0.3">
      <c r="A25271">
        <v>35270</v>
      </c>
      <c r="B25271" s="3" t="s">
        <v>49</v>
      </c>
      <c r="C25271" s="3" t="s">
        <v>36305</v>
      </c>
      <c r="D25271" s="3" t="s">
        <v>15236</v>
      </c>
      <c r="E25271" s="3" t="s">
        <v>105</v>
      </c>
      <c r="F25271" s="3" t="s">
        <v>24</v>
      </c>
      <c r="G25271" t="b">
        <v>0</v>
      </c>
      <c r="H25271" s="3" t="s">
        <v>71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s="3" t="s">
        <v>34</v>
      </c>
      <c r="O25271" s="3" t="s">
        <v>26</v>
      </c>
      <c r="P25271">
        <v>135519</v>
      </c>
      <c r="S25271" s="3" t="s">
        <v>758</v>
      </c>
      <c r="T25271" s="3" t="s">
        <v>36306</v>
      </c>
    </row>
    <row r="25272" spans="1:20" x14ac:dyDescent="0.3">
      <c r="A25272">
        <v>35271</v>
      </c>
      <c r="B25272" s="3" t="s">
        <v>42</v>
      </c>
      <c r="C25272" s="3" t="s">
        <v>36307</v>
      </c>
      <c r="D25272" s="3" t="s">
        <v>363</v>
      </c>
      <c r="E25272" s="3" t="s">
        <v>45</v>
      </c>
      <c r="F25272" s="3" t="s">
        <v>24</v>
      </c>
      <c r="G25272" t="b">
        <v>0</v>
      </c>
      <c r="H25272" s="3" t="s">
        <v>364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s="3" t="s">
        <v>364</v>
      </c>
      <c r="O25272" s="3" t="s">
        <v>26</v>
      </c>
      <c r="P25272">
        <v>72000</v>
      </c>
      <c r="S25272" s="3" t="s">
        <v>12050</v>
      </c>
      <c r="T25272" s="3" t="s">
        <v>707</v>
      </c>
    </row>
    <row r="25273" spans="1:20" x14ac:dyDescent="0.3">
      <c r="A25273">
        <v>35272</v>
      </c>
      <c r="B25273" s="3" t="s">
        <v>93</v>
      </c>
      <c r="C25273" s="3" t="s">
        <v>36308</v>
      </c>
      <c r="D25273" s="3" t="s">
        <v>2558</v>
      </c>
      <c r="E25273" s="3" t="s">
        <v>373</v>
      </c>
      <c r="F25273" s="3" t="s">
        <v>24</v>
      </c>
      <c r="G25273" t="b">
        <v>0</v>
      </c>
      <c r="H25273" s="3" t="s">
        <v>54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s="3" t="s">
        <v>34</v>
      </c>
      <c r="O25273" s="3" t="s">
        <v>26</v>
      </c>
      <c r="P25273">
        <v>50000</v>
      </c>
      <c r="S25273" s="3" t="s">
        <v>36309</v>
      </c>
      <c r="T25273" s="3"/>
    </row>
    <row r="25274" spans="1:20" x14ac:dyDescent="0.3">
      <c r="A25274">
        <v>35273</v>
      </c>
      <c r="B25274" s="3" t="s">
        <v>20</v>
      </c>
      <c r="C25274" s="3" t="s">
        <v>36310</v>
      </c>
      <c r="D25274" s="3" t="s">
        <v>3495</v>
      </c>
      <c r="E25274" s="3" t="s">
        <v>45</v>
      </c>
      <c r="F25274" s="3" t="s">
        <v>24</v>
      </c>
      <c r="G25274" t="b">
        <v>0</v>
      </c>
      <c r="H25274" s="3" t="s">
        <v>281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s="3" t="s">
        <v>281</v>
      </c>
      <c r="O25274" s="3" t="s">
        <v>26</v>
      </c>
      <c r="P25274">
        <v>157500</v>
      </c>
      <c r="S25274" s="3" t="s">
        <v>1300</v>
      </c>
      <c r="T25274" s="3" t="s">
        <v>21350</v>
      </c>
    </row>
    <row r="25275" spans="1:20" x14ac:dyDescent="0.3">
      <c r="A25275">
        <v>35274</v>
      </c>
      <c r="B25275" s="3" t="s">
        <v>65</v>
      </c>
      <c r="C25275" s="3" t="s">
        <v>36311</v>
      </c>
      <c r="D25275" s="3" t="s">
        <v>9085</v>
      </c>
      <c r="E25275" s="3" t="s">
        <v>2697</v>
      </c>
      <c r="F25275" s="3" t="s">
        <v>24</v>
      </c>
      <c r="G25275" t="b">
        <v>0</v>
      </c>
      <c r="H25275" s="3" t="s">
        <v>98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s="3" t="s">
        <v>34</v>
      </c>
      <c r="O25275" s="3" t="s">
        <v>26</v>
      </c>
      <c r="P25275">
        <v>143000</v>
      </c>
      <c r="S25275" s="3" t="s">
        <v>179</v>
      </c>
      <c r="T25275" s="3" t="s">
        <v>36312</v>
      </c>
    </row>
    <row r="25276" spans="1:20" x14ac:dyDescent="0.3">
      <c r="A25276">
        <v>35275</v>
      </c>
      <c r="B25276" s="3" t="s">
        <v>49</v>
      </c>
      <c r="C25276" s="3" t="s">
        <v>36313</v>
      </c>
      <c r="D25276" s="3" t="s">
        <v>80</v>
      </c>
      <c r="E25276" s="3" t="s">
        <v>36314</v>
      </c>
      <c r="F25276" s="3" t="s">
        <v>24</v>
      </c>
      <c r="G25276" t="b">
        <v>0</v>
      </c>
      <c r="H25276" s="3" t="s">
        <v>71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s="3" t="s">
        <v>34</v>
      </c>
      <c r="O25276" s="3" t="s">
        <v>55</v>
      </c>
      <c r="Q25276">
        <v>68</v>
      </c>
      <c r="R25276">
        <v>141440</v>
      </c>
      <c r="S25276" s="3" t="s">
        <v>5331</v>
      </c>
      <c r="T25276" s="3" t="s">
        <v>1258</v>
      </c>
    </row>
    <row r="25277" spans="1:20" x14ac:dyDescent="0.3">
      <c r="A25277">
        <v>35276</v>
      </c>
      <c r="B25277" s="3" t="s">
        <v>49</v>
      </c>
      <c r="C25277" s="3" t="s">
        <v>49</v>
      </c>
      <c r="D25277" s="3" t="s">
        <v>1224</v>
      </c>
      <c r="E25277" s="3" t="s">
        <v>32</v>
      </c>
      <c r="F25277" s="3" t="s">
        <v>24</v>
      </c>
      <c r="G25277" t="b">
        <v>0</v>
      </c>
      <c r="H25277" s="3" t="s">
        <v>54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s="3" t="s">
        <v>34</v>
      </c>
      <c r="O25277" s="3" t="s">
        <v>26</v>
      </c>
      <c r="P25277">
        <v>120000.5</v>
      </c>
      <c r="S25277" s="3" t="s">
        <v>3591</v>
      </c>
      <c r="T25277" s="3" t="s">
        <v>3172</v>
      </c>
    </row>
    <row r="25278" spans="1:20" x14ac:dyDescent="0.3">
      <c r="A25278">
        <v>35277</v>
      </c>
      <c r="B25278" s="3" t="s">
        <v>29</v>
      </c>
      <c r="C25278" s="3" t="s">
        <v>36315</v>
      </c>
      <c r="D25278" s="3" t="s">
        <v>364</v>
      </c>
      <c r="E25278" s="3" t="s">
        <v>45</v>
      </c>
      <c r="F25278" s="3" t="s">
        <v>24</v>
      </c>
      <c r="G25278" t="b">
        <v>0</v>
      </c>
      <c r="H25278" s="3" t="s">
        <v>364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s="3" t="s">
        <v>364</v>
      </c>
      <c r="O25278" s="3" t="s">
        <v>26</v>
      </c>
      <c r="P25278">
        <v>43200</v>
      </c>
      <c r="S25278" s="3" t="s">
        <v>18981</v>
      </c>
      <c r="T25278" s="3" t="s">
        <v>36316</v>
      </c>
    </row>
    <row r="25279" spans="1:20" x14ac:dyDescent="0.3">
      <c r="A25279">
        <v>35278</v>
      </c>
      <c r="B25279" s="3" t="s">
        <v>93</v>
      </c>
      <c r="C25279" s="3" t="s">
        <v>36317</v>
      </c>
      <c r="D25279" s="3" t="s">
        <v>62</v>
      </c>
      <c r="E25279" s="3" t="s">
        <v>2712</v>
      </c>
      <c r="F25279" s="3" t="s">
        <v>24</v>
      </c>
      <c r="G25279" t="b">
        <v>1</v>
      </c>
      <c r="H25279" s="3" t="s">
        <v>54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s="3" t="s">
        <v>34</v>
      </c>
      <c r="O25279" s="3" t="s">
        <v>26</v>
      </c>
      <c r="P25279">
        <v>122000</v>
      </c>
      <c r="S25279" s="3" t="s">
        <v>15165</v>
      </c>
      <c r="T25279" s="3" t="s">
        <v>27802</v>
      </c>
    </row>
    <row r="25280" spans="1:20" x14ac:dyDescent="0.3">
      <c r="A25280">
        <v>35279</v>
      </c>
      <c r="B25280" s="3" t="s">
        <v>65</v>
      </c>
      <c r="C25280" s="3" t="s">
        <v>36318</v>
      </c>
      <c r="D25280" s="3" t="s">
        <v>31519</v>
      </c>
      <c r="E25280" s="3" t="s">
        <v>45</v>
      </c>
      <c r="F25280" s="3" t="s">
        <v>24</v>
      </c>
      <c r="G25280" t="b">
        <v>0</v>
      </c>
      <c r="H25280" s="3" t="s">
        <v>281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s="3" t="s">
        <v>281</v>
      </c>
      <c r="O25280" s="3" t="s">
        <v>26</v>
      </c>
      <c r="P25280">
        <v>147500</v>
      </c>
      <c r="S25280" s="3" t="s">
        <v>47</v>
      </c>
      <c r="T25280" s="3" t="s">
        <v>36319</v>
      </c>
    </row>
    <row r="25281" spans="1:20" x14ac:dyDescent="0.3">
      <c r="A25281">
        <v>35280</v>
      </c>
      <c r="B25281" s="3" t="s">
        <v>49</v>
      </c>
      <c r="C25281" s="3" t="s">
        <v>5084</v>
      </c>
      <c r="D25281" s="3" t="s">
        <v>882</v>
      </c>
      <c r="E25281" s="3" t="s">
        <v>446</v>
      </c>
      <c r="F25281" s="3" t="s">
        <v>53</v>
      </c>
      <c r="G25281" t="b">
        <v>0</v>
      </c>
      <c r="H25281" s="3" t="s">
        <v>25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s="3" t="s">
        <v>25</v>
      </c>
      <c r="O25281" s="3" t="s">
        <v>26</v>
      </c>
      <c r="P25281">
        <v>201000</v>
      </c>
      <c r="S25281" s="3" t="s">
        <v>15526</v>
      </c>
      <c r="T25281" s="3" t="s">
        <v>36320</v>
      </c>
    </row>
    <row r="25282" spans="1:20" x14ac:dyDescent="0.3">
      <c r="A25282">
        <v>35281</v>
      </c>
      <c r="B25282" s="3" t="s">
        <v>49</v>
      </c>
      <c r="C25282" s="3" t="s">
        <v>17031</v>
      </c>
      <c r="D25282" s="3" t="s">
        <v>266</v>
      </c>
      <c r="E25282" s="3" t="s">
        <v>419</v>
      </c>
      <c r="F25282" s="3" t="s">
        <v>24</v>
      </c>
      <c r="G25282" t="b">
        <v>0</v>
      </c>
      <c r="H25282" s="3" t="s">
        <v>25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s="3" t="s">
        <v>25</v>
      </c>
      <c r="O25282" s="3" t="s">
        <v>26</v>
      </c>
      <c r="P25282">
        <v>65000</v>
      </c>
      <c r="S25282" s="3" t="s">
        <v>2808</v>
      </c>
      <c r="T25282" s="3" t="s">
        <v>2809</v>
      </c>
    </row>
    <row r="25283" spans="1:20" x14ac:dyDescent="0.3">
      <c r="A25283">
        <v>35282</v>
      </c>
      <c r="B25283" s="3" t="s">
        <v>49</v>
      </c>
      <c r="C25283" s="3" t="s">
        <v>36321</v>
      </c>
      <c r="D25283" s="3" t="s">
        <v>161</v>
      </c>
      <c r="E25283" s="3" t="s">
        <v>105</v>
      </c>
      <c r="F25283" s="3" t="s">
        <v>24</v>
      </c>
      <c r="G25283" t="b">
        <v>0</v>
      </c>
      <c r="H25283" s="3" t="s">
        <v>40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s="3" t="s">
        <v>34</v>
      </c>
      <c r="O25283" s="3" t="s">
        <v>26</v>
      </c>
      <c r="P25283">
        <v>150000</v>
      </c>
      <c r="S25283" s="3" t="s">
        <v>5476</v>
      </c>
      <c r="T25283" s="3" t="s">
        <v>777</v>
      </c>
    </row>
    <row r="25284" spans="1:20" x14ac:dyDescent="0.3">
      <c r="A25284">
        <v>35283</v>
      </c>
      <c r="B25284" s="3" t="s">
        <v>93</v>
      </c>
      <c r="C25284" s="3" t="s">
        <v>93</v>
      </c>
      <c r="D25284" s="3" t="s">
        <v>95</v>
      </c>
      <c r="E25284" s="3" t="s">
        <v>32</v>
      </c>
      <c r="F25284" s="3" t="s">
        <v>24</v>
      </c>
      <c r="G25284" t="b">
        <v>0</v>
      </c>
      <c r="H25284" s="3" t="s">
        <v>71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s="3" t="s">
        <v>34</v>
      </c>
      <c r="O25284" s="3" t="s">
        <v>55</v>
      </c>
      <c r="Q25284">
        <v>35</v>
      </c>
      <c r="R25284">
        <v>72800</v>
      </c>
      <c r="S25284" s="3" t="s">
        <v>29753</v>
      </c>
      <c r="T25284" s="3" t="s">
        <v>36322</v>
      </c>
    </row>
    <row r="25285" spans="1:20" x14ac:dyDescent="0.3">
      <c r="A25285">
        <v>35284</v>
      </c>
      <c r="B25285" s="3" t="s">
        <v>37</v>
      </c>
      <c r="C25285" s="3" t="s">
        <v>36323</v>
      </c>
      <c r="D25285" s="3" t="s">
        <v>480</v>
      </c>
      <c r="E25285" s="3" t="s">
        <v>105</v>
      </c>
      <c r="F25285" s="3" t="s">
        <v>24</v>
      </c>
      <c r="G25285" t="b">
        <v>0</v>
      </c>
      <c r="H25285" s="3" t="s">
        <v>33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s="3" t="s">
        <v>34</v>
      </c>
      <c r="O25285" s="3" t="s">
        <v>26</v>
      </c>
      <c r="P25285">
        <v>115000</v>
      </c>
      <c r="S25285" s="3" t="s">
        <v>4836</v>
      </c>
      <c r="T25285" s="3" t="s">
        <v>651</v>
      </c>
    </row>
    <row r="25286" spans="1:20" x14ac:dyDescent="0.3">
      <c r="A25286">
        <v>35285</v>
      </c>
      <c r="B25286" s="3" t="s">
        <v>93</v>
      </c>
      <c r="C25286" s="3" t="s">
        <v>93</v>
      </c>
      <c r="D25286" s="3" t="s">
        <v>511</v>
      </c>
      <c r="E25286" s="3" t="s">
        <v>373</v>
      </c>
      <c r="F25286" s="3" t="s">
        <v>24</v>
      </c>
      <c r="G25286" t="b">
        <v>0</v>
      </c>
      <c r="H25286" s="3" t="s">
        <v>33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s="3" t="s">
        <v>34</v>
      </c>
      <c r="O25286" s="3" t="s">
        <v>26</v>
      </c>
      <c r="P25286">
        <v>100000</v>
      </c>
      <c r="S25286" s="3" t="s">
        <v>516</v>
      </c>
      <c r="T25286" s="3" t="s">
        <v>28960</v>
      </c>
    </row>
    <row r="25287" spans="1:20" x14ac:dyDescent="0.3">
      <c r="A25287">
        <v>35286</v>
      </c>
      <c r="B25287" s="3" t="s">
        <v>49</v>
      </c>
      <c r="C25287" s="3" t="s">
        <v>36324</v>
      </c>
      <c r="D25287" s="3" t="s">
        <v>62</v>
      </c>
      <c r="E25287" s="3" t="s">
        <v>32</v>
      </c>
      <c r="F25287" s="3" t="s">
        <v>24</v>
      </c>
      <c r="G25287" t="b">
        <v>1</v>
      </c>
      <c r="H25287" s="3" t="s">
        <v>71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s="3" t="s">
        <v>34</v>
      </c>
      <c r="O25287" s="3" t="s">
        <v>26</v>
      </c>
      <c r="P25287">
        <v>175000</v>
      </c>
      <c r="S25287" s="3" t="s">
        <v>36325</v>
      </c>
      <c r="T25287" s="3" t="s">
        <v>36326</v>
      </c>
    </row>
    <row r="25288" spans="1:20" x14ac:dyDescent="0.3">
      <c r="A25288">
        <v>35287</v>
      </c>
      <c r="B25288" s="3" t="s">
        <v>93</v>
      </c>
      <c r="C25288" s="3" t="s">
        <v>36327</v>
      </c>
      <c r="D25288" s="3" t="s">
        <v>8649</v>
      </c>
      <c r="E25288" s="3" t="s">
        <v>32</v>
      </c>
      <c r="F25288" s="3" t="s">
        <v>24</v>
      </c>
      <c r="G25288" t="b">
        <v>0</v>
      </c>
      <c r="H25288" s="3" t="s">
        <v>25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s="3" t="s">
        <v>25</v>
      </c>
      <c r="O25288" s="3" t="s">
        <v>26</v>
      </c>
      <c r="P25288">
        <v>110000</v>
      </c>
      <c r="S25288" s="3" t="s">
        <v>35</v>
      </c>
      <c r="T25288" s="3" t="s">
        <v>1509</v>
      </c>
    </row>
    <row r="25289" spans="1:20" x14ac:dyDescent="0.3">
      <c r="A25289">
        <v>35288</v>
      </c>
      <c r="B25289" s="3" t="s">
        <v>49</v>
      </c>
      <c r="C25289" s="3" t="s">
        <v>49</v>
      </c>
      <c r="D25289" s="3" t="s">
        <v>62</v>
      </c>
      <c r="E25289" s="3" t="s">
        <v>243</v>
      </c>
      <c r="F25289" s="3" t="s">
        <v>97</v>
      </c>
      <c r="G25289" t="b">
        <v>1</v>
      </c>
      <c r="H25289" s="3" t="s">
        <v>54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s="3" t="s">
        <v>34</v>
      </c>
      <c r="O25289" s="3" t="s">
        <v>55</v>
      </c>
      <c r="Q25289">
        <v>52.5</v>
      </c>
      <c r="R25289">
        <v>109200</v>
      </c>
      <c r="S25289" s="3" t="s">
        <v>243</v>
      </c>
      <c r="T25289" s="3" t="s">
        <v>2307</v>
      </c>
    </row>
    <row r="25290" spans="1:20" x14ac:dyDescent="0.3">
      <c r="A25290">
        <v>35289</v>
      </c>
      <c r="B25290" s="3" t="s">
        <v>29</v>
      </c>
      <c r="C25290" s="3" t="s">
        <v>36328</v>
      </c>
      <c r="D25290" s="3" t="s">
        <v>36329</v>
      </c>
      <c r="E25290" s="3" t="s">
        <v>45</v>
      </c>
      <c r="F25290" s="3" t="s">
        <v>24</v>
      </c>
      <c r="G25290" t="b">
        <v>0</v>
      </c>
      <c r="H25290" s="3" t="s">
        <v>17816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s="3" t="s">
        <v>17816</v>
      </c>
      <c r="O25290" s="3" t="s">
        <v>26</v>
      </c>
      <c r="P25290">
        <v>96773</v>
      </c>
      <c r="S25290" s="3" t="s">
        <v>11617</v>
      </c>
      <c r="T25290" s="3" t="s">
        <v>36330</v>
      </c>
    </row>
    <row r="25291" spans="1:20" x14ac:dyDescent="0.3">
      <c r="A25291">
        <v>35290</v>
      </c>
      <c r="B25291" s="3" t="s">
        <v>49</v>
      </c>
      <c r="C25291" s="3" t="s">
        <v>17031</v>
      </c>
      <c r="D25291" s="3" t="s">
        <v>80</v>
      </c>
      <c r="E25291" s="3" t="s">
        <v>419</v>
      </c>
      <c r="F25291" s="3" t="s">
        <v>24</v>
      </c>
      <c r="G25291" t="b">
        <v>0</v>
      </c>
      <c r="H25291" s="3" t="s">
        <v>71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s="3" t="s">
        <v>34</v>
      </c>
      <c r="O25291" s="3" t="s">
        <v>26</v>
      </c>
      <c r="P25291">
        <v>65000</v>
      </c>
      <c r="S25291" s="3" t="s">
        <v>2808</v>
      </c>
      <c r="T25291" s="3" t="s">
        <v>2809</v>
      </c>
    </row>
    <row r="25292" spans="1:20" x14ac:dyDescent="0.3">
      <c r="A25292">
        <v>35291</v>
      </c>
      <c r="B25292" s="3" t="s">
        <v>49</v>
      </c>
      <c r="C25292" s="3" t="s">
        <v>49</v>
      </c>
      <c r="D25292" s="3" t="s">
        <v>8187</v>
      </c>
      <c r="E25292" s="3" t="s">
        <v>173</v>
      </c>
      <c r="F25292" s="3" t="s">
        <v>24</v>
      </c>
      <c r="G25292" t="b">
        <v>0</v>
      </c>
      <c r="H25292" s="3" t="s">
        <v>46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s="3" t="s">
        <v>34</v>
      </c>
      <c r="O25292" s="3" t="s">
        <v>26</v>
      </c>
      <c r="P25292">
        <v>70000</v>
      </c>
      <c r="S25292" s="3" t="s">
        <v>204</v>
      </c>
      <c r="T25292" s="3"/>
    </row>
    <row r="25293" spans="1:20" x14ac:dyDescent="0.3">
      <c r="A25293">
        <v>35292</v>
      </c>
      <c r="B25293" s="3" t="s">
        <v>93</v>
      </c>
      <c r="C25293" s="3" t="s">
        <v>36331</v>
      </c>
      <c r="D25293" s="3" t="s">
        <v>878</v>
      </c>
      <c r="E25293" s="3" t="s">
        <v>32</v>
      </c>
      <c r="F25293" s="3" t="s">
        <v>97</v>
      </c>
      <c r="G25293" t="b">
        <v>0</v>
      </c>
      <c r="H25293" s="3" t="s">
        <v>71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s="3" t="s">
        <v>34</v>
      </c>
      <c r="O25293" s="3" t="s">
        <v>55</v>
      </c>
      <c r="Q25293">
        <v>38.229999999999997</v>
      </c>
      <c r="R25293">
        <v>79518.399999999994</v>
      </c>
      <c r="S25293" s="3" t="s">
        <v>879</v>
      </c>
      <c r="T25293" s="3"/>
    </row>
    <row r="25294" spans="1:20" x14ac:dyDescent="0.3">
      <c r="A25294">
        <v>35293</v>
      </c>
      <c r="B25294" s="3" t="s">
        <v>37</v>
      </c>
      <c r="C25294" s="3" t="s">
        <v>1456</v>
      </c>
      <c r="D25294" s="3" t="s">
        <v>17142</v>
      </c>
      <c r="E25294" s="3" t="s">
        <v>76</v>
      </c>
      <c r="F25294" s="3" t="s">
        <v>24</v>
      </c>
      <c r="G25294" t="b">
        <v>0</v>
      </c>
      <c r="H25294" s="3" t="s">
        <v>98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s="3" t="s">
        <v>34</v>
      </c>
      <c r="O25294" s="3" t="s">
        <v>26</v>
      </c>
      <c r="P25294">
        <v>85000</v>
      </c>
      <c r="S25294" s="3" t="s">
        <v>36332</v>
      </c>
      <c r="T25294" s="3"/>
    </row>
    <row r="25295" spans="1:20" x14ac:dyDescent="0.3">
      <c r="A25295">
        <v>35294</v>
      </c>
      <c r="B25295" s="3" t="s">
        <v>49</v>
      </c>
      <c r="C25295" s="3" t="s">
        <v>36333</v>
      </c>
      <c r="D25295" s="3" t="s">
        <v>281</v>
      </c>
      <c r="E25295" s="3" t="s">
        <v>45</v>
      </c>
      <c r="F25295" s="3" t="s">
        <v>24</v>
      </c>
      <c r="G25295" t="b">
        <v>0</v>
      </c>
      <c r="H25295" s="3" t="s">
        <v>281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s="3" t="s">
        <v>281</v>
      </c>
      <c r="O25295" s="3" t="s">
        <v>26</v>
      </c>
      <c r="P25295">
        <v>171121</v>
      </c>
      <c r="S25295" s="3" t="s">
        <v>1108</v>
      </c>
      <c r="T25295" s="3" t="s">
        <v>4514</v>
      </c>
    </row>
    <row r="25296" spans="1:20" x14ac:dyDescent="0.3">
      <c r="A25296">
        <v>35295</v>
      </c>
      <c r="B25296" s="3" t="s">
        <v>29</v>
      </c>
      <c r="C25296" s="3" t="s">
        <v>29</v>
      </c>
      <c r="D25296" s="3" t="s">
        <v>80</v>
      </c>
      <c r="E25296" s="3" t="s">
        <v>45</v>
      </c>
      <c r="F25296" s="3" t="s">
        <v>24</v>
      </c>
      <c r="G25296" t="b">
        <v>0</v>
      </c>
      <c r="H25296" s="3" t="s">
        <v>25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s="3" t="s">
        <v>25</v>
      </c>
      <c r="O25296" s="3" t="s">
        <v>26</v>
      </c>
      <c r="P25296">
        <v>108000</v>
      </c>
      <c r="S25296" s="3" t="s">
        <v>6470</v>
      </c>
      <c r="T25296" s="3" t="s">
        <v>36334</v>
      </c>
    </row>
    <row r="25297" spans="1:20" x14ac:dyDescent="0.3">
      <c r="A25297">
        <v>35296</v>
      </c>
      <c r="B25297" s="3" t="s">
        <v>93</v>
      </c>
      <c r="C25297" s="3" t="s">
        <v>93</v>
      </c>
      <c r="D25297" s="3" t="s">
        <v>126</v>
      </c>
      <c r="E25297" s="3" t="s">
        <v>36335</v>
      </c>
      <c r="F25297" s="3" t="s">
        <v>24</v>
      </c>
      <c r="G25297" t="b">
        <v>0</v>
      </c>
      <c r="H25297" s="3" t="s">
        <v>33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s="3" t="s">
        <v>34</v>
      </c>
      <c r="O25297" s="3" t="s">
        <v>55</v>
      </c>
      <c r="Q25297">
        <v>28</v>
      </c>
      <c r="R25297">
        <v>58240</v>
      </c>
      <c r="S25297" s="3" t="s">
        <v>286</v>
      </c>
      <c r="T25297" s="3"/>
    </row>
    <row r="25298" spans="1:20" x14ac:dyDescent="0.3">
      <c r="A25298">
        <v>35297</v>
      </c>
      <c r="B25298" s="3" t="s">
        <v>93</v>
      </c>
      <c r="C25298" s="3" t="s">
        <v>36336</v>
      </c>
      <c r="D25298" s="3" t="s">
        <v>1733</v>
      </c>
      <c r="E25298" s="3" t="s">
        <v>76</v>
      </c>
      <c r="F25298" s="3" t="s">
        <v>24</v>
      </c>
      <c r="G25298" t="b">
        <v>0</v>
      </c>
      <c r="H25298" s="3" t="s">
        <v>40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s="3" t="s">
        <v>34</v>
      </c>
      <c r="O25298" s="3" t="s">
        <v>26</v>
      </c>
      <c r="P25298">
        <v>62220.5</v>
      </c>
      <c r="S25298" s="3" t="s">
        <v>36337</v>
      </c>
      <c r="T25298" s="3" t="s">
        <v>36338</v>
      </c>
    </row>
    <row r="25299" spans="1:20" x14ac:dyDescent="0.3">
      <c r="A25299">
        <v>35298</v>
      </c>
      <c r="B25299" s="3" t="s">
        <v>49</v>
      </c>
      <c r="C25299" s="3" t="s">
        <v>36339</v>
      </c>
      <c r="D25299" s="3" t="s">
        <v>16478</v>
      </c>
      <c r="E25299" s="3" t="s">
        <v>52</v>
      </c>
      <c r="F25299" s="3" t="s">
        <v>24</v>
      </c>
      <c r="G25299" t="b">
        <v>0</v>
      </c>
      <c r="H25299" s="3" t="s">
        <v>40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s="3" t="s">
        <v>34</v>
      </c>
      <c r="O25299" s="3" t="s">
        <v>55</v>
      </c>
      <c r="Q25299">
        <v>49.895000000000003</v>
      </c>
      <c r="R25299">
        <v>103781.6</v>
      </c>
      <c r="S25299" s="3" t="s">
        <v>1577</v>
      </c>
      <c r="T25299" s="3" t="s">
        <v>5553</v>
      </c>
    </row>
    <row r="25300" spans="1:20" x14ac:dyDescent="0.3">
      <c r="A25300">
        <v>35299</v>
      </c>
      <c r="B25300" s="3" t="s">
        <v>29</v>
      </c>
      <c r="C25300" s="3" t="s">
        <v>36340</v>
      </c>
      <c r="D25300" s="3" t="s">
        <v>825</v>
      </c>
      <c r="E25300" s="3" t="s">
        <v>12047</v>
      </c>
      <c r="F25300" s="3" t="s">
        <v>24</v>
      </c>
      <c r="G25300" t="b">
        <v>0</v>
      </c>
      <c r="H25300" s="3" t="s">
        <v>54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s="3" t="s">
        <v>34</v>
      </c>
      <c r="O25300" s="3" t="s">
        <v>55</v>
      </c>
      <c r="Q25300">
        <v>24</v>
      </c>
      <c r="R25300">
        <v>49920</v>
      </c>
      <c r="S25300" s="3" t="s">
        <v>36341</v>
      </c>
      <c r="T25300" s="3"/>
    </row>
    <row r="25301" spans="1:20" x14ac:dyDescent="0.3">
      <c r="A25301">
        <v>35300</v>
      </c>
      <c r="B25301" s="3" t="s">
        <v>49</v>
      </c>
      <c r="C25301" s="3" t="s">
        <v>49</v>
      </c>
      <c r="D25301" s="3" t="s">
        <v>359</v>
      </c>
      <c r="E25301" s="3" t="s">
        <v>52</v>
      </c>
      <c r="F25301" s="3" t="s">
        <v>24</v>
      </c>
      <c r="G25301" t="b">
        <v>0</v>
      </c>
      <c r="H25301" s="3" t="s">
        <v>46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s="3" t="s">
        <v>34</v>
      </c>
      <c r="O25301" s="3" t="s">
        <v>55</v>
      </c>
      <c r="Q25301">
        <v>33.43</v>
      </c>
      <c r="R25301">
        <v>69534.399999999994</v>
      </c>
      <c r="S25301" s="3" t="s">
        <v>36342</v>
      </c>
      <c r="T25301" s="3"/>
    </row>
    <row r="25302" spans="1:20" x14ac:dyDescent="0.3">
      <c r="A25302">
        <v>35301</v>
      </c>
      <c r="B25302" s="3" t="s">
        <v>49</v>
      </c>
      <c r="C25302" s="3" t="s">
        <v>12776</v>
      </c>
      <c r="D25302" s="3" t="s">
        <v>250</v>
      </c>
      <c r="E25302" s="3" t="s">
        <v>5795</v>
      </c>
      <c r="F25302" s="3" t="s">
        <v>24</v>
      </c>
      <c r="G25302" t="b">
        <v>0</v>
      </c>
      <c r="H25302" s="3" t="s">
        <v>33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s="3" t="s">
        <v>34</v>
      </c>
      <c r="O25302" s="3" t="s">
        <v>26</v>
      </c>
      <c r="P25302">
        <v>160000</v>
      </c>
      <c r="S25302" s="3" t="s">
        <v>270</v>
      </c>
      <c r="T25302" s="3"/>
    </row>
    <row r="25303" spans="1:20" x14ac:dyDescent="0.3">
      <c r="A25303">
        <v>35302</v>
      </c>
      <c r="B25303" s="3" t="s">
        <v>93</v>
      </c>
      <c r="C25303" s="3" t="s">
        <v>93</v>
      </c>
      <c r="D25303" s="3" t="s">
        <v>161</v>
      </c>
      <c r="E25303" s="3" t="s">
        <v>105</v>
      </c>
      <c r="F25303" s="3" t="s">
        <v>24</v>
      </c>
      <c r="G25303" t="b">
        <v>0</v>
      </c>
      <c r="H25303" s="3" t="s">
        <v>40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s="3" t="s">
        <v>34</v>
      </c>
      <c r="O25303" s="3" t="s">
        <v>26</v>
      </c>
      <c r="P25303">
        <v>90000</v>
      </c>
      <c r="S25303" s="3" t="s">
        <v>7284</v>
      </c>
      <c r="T25303" s="3" t="s">
        <v>92</v>
      </c>
    </row>
    <row r="25304" spans="1:20" x14ac:dyDescent="0.3">
      <c r="A25304">
        <v>35303</v>
      </c>
      <c r="B25304" s="3" t="s">
        <v>93</v>
      </c>
      <c r="C25304" s="3" t="s">
        <v>36343</v>
      </c>
      <c r="D25304" s="3" t="s">
        <v>62</v>
      </c>
      <c r="E25304" s="3" t="s">
        <v>222</v>
      </c>
      <c r="F25304" s="3" t="s">
        <v>24</v>
      </c>
      <c r="G25304" t="b">
        <v>1</v>
      </c>
      <c r="H25304" s="3" t="s">
        <v>40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s="3" t="s">
        <v>34</v>
      </c>
      <c r="O25304" s="3" t="s">
        <v>26</v>
      </c>
      <c r="P25304">
        <v>67500</v>
      </c>
      <c r="S25304" s="3" t="s">
        <v>1263</v>
      </c>
      <c r="T25304" s="3" t="s">
        <v>36344</v>
      </c>
    </row>
    <row r="25305" spans="1:20" x14ac:dyDescent="0.3">
      <c r="A25305">
        <v>35304</v>
      </c>
      <c r="B25305" s="3" t="s">
        <v>49</v>
      </c>
      <c r="C25305" s="3" t="s">
        <v>13272</v>
      </c>
      <c r="D25305" s="3" t="s">
        <v>824</v>
      </c>
      <c r="E25305" s="3" t="s">
        <v>52</v>
      </c>
      <c r="F25305" s="3" t="s">
        <v>24</v>
      </c>
      <c r="G25305" t="b">
        <v>0</v>
      </c>
      <c r="H25305" s="3" t="s">
        <v>40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s="3" t="s">
        <v>34</v>
      </c>
      <c r="O25305" s="3" t="s">
        <v>55</v>
      </c>
      <c r="Q25305">
        <v>47.62</v>
      </c>
      <c r="R25305">
        <v>99049.600000000006</v>
      </c>
      <c r="S25305" s="3" t="s">
        <v>1884</v>
      </c>
      <c r="T25305" s="3" t="s">
        <v>13273</v>
      </c>
    </row>
    <row r="25306" spans="1:20" x14ac:dyDescent="0.3">
      <c r="A25306">
        <v>35305</v>
      </c>
      <c r="B25306" s="3" t="s">
        <v>312</v>
      </c>
      <c r="C25306" s="3" t="s">
        <v>20102</v>
      </c>
      <c r="D25306" s="3" t="s">
        <v>6355</v>
      </c>
      <c r="E25306" s="3" t="s">
        <v>23</v>
      </c>
      <c r="F25306" s="3" t="s">
        <v>24</v>
      </c>
      <c r="G25306" t="b">
        <v>0</v>
      </c>
      <c r="H25306" s="3" t="s">
        <v>98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s="3" t="s">
        <v>34</v>
      </c>
      <c r="O25306" s="3" t="s">
        <v>26</v>
      </c>
      <c r="P25306">
        <v>69107</v>
      </c>
      <c r="S25306" s="3" t="s">
        <v>36345</v>
      </c>
      <c r="T25306" s="3"/>
    </row>
    <row r="25307" spans="1:20" x14ac:dyDescent="0.3">
      <c r="A25307">
        <v>35306</v>
      </c>
      <c r="B25307" s="3" t="s">
        <v>20</v>
      </c>
      <c r="C25307" s="3" t="s">
        <v>20</v>
      </c>
      <c r="D25307" s="3" t="s">
        <v>1545</v>
      </c>
      <c r="E25307" s="3" t="s">
        <v>45</v>
      </c>
      <c r="F25307" s="3" t="s">
        <v>24</v>
      </c>
      <c r="G25307" t="b">
        <v>0</v>
      </c>
      <c r="H25307" s="3" t="s">
        <v>821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s="3" t="s">
        <v>821</v>
      </c>
      <c r="O25307" s="3" t="s">
        <v>26</v>
      </c>
      <c r="P25307">
        <v>157500</v>
      </c>
      <c r="S25307" s="3" t="s">
        <v>2890</v>
      </c>
      <c r="T25307" s="3" t="s">
        <v>21373</v>
      </c>
    </row>
    <row r="25308" spans="1:20" x14ac:dyDescent="0.3">
      <c r="A25308">
        <v>35307</v>
      </c>
      <c r="B25308" s="3" t="s">
        <v>49</v>
      </c>
      <c r="C25308" s="3" t="s">
        <v>36346</v>
      </c>
      <c r="D25308" s="3" t="s">
        <v>62</v>
      </c>
      <c r="E25308" s="3" t="s">
        <v>243</v>
      </c>
      <c r="F25308" s="3" t="s">
        <v>223</v>
      </c>
      <c r="G25308" t="b">
        <v>1</v>
      </c>
      <c r="H25308" s="3" t="s">
        <v>25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s="3" t="s">
        <v>25</v>
      </c>
      <c r="O25308" s="3" t="s">
        <v>55</v>
      </c>
      <c r="Q25308">
        <v>35</v>
      </c>
      <c r="R25308">
        <v>72800</v>
      </c>
      <c r="S25308" s="3" t="s">
        <v>243</v>
      </c>
      <c r="T25308" s="3" t="s">
        <v>449</v>
      </c>
    </row>
    <row r="25309" spans="1:20" x14ac:dyDescent="0.3">
      <c r="A25309">
        <v>35308</v>
      </c>
      <c r="B25309" s="3" t="s">
        <v>93</v>
      </c>
      <c r="C25309" s="3" t="s">
        <v>36347</v>
      </c>
      <c r="D25309" s="3"/>
      <c r="E25309" s="3" t="s">
        <v>76</v>
      </c>
      <c r="F25309" s="3" t="s">
        <v>24</v>
      </c>
      <c r="G25309" t="b">
        <v>0</v>
      </c>
      <c r="H25309" s="3" t="s">
        <v>40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s="3" t="s">
        <v>34</v>
      </c>
      <c r="O25309" s="3" t="s">
        <v>26</v>
      </c>
      <c r="P25309">
        <v>105900</v>
      </c>
      <c r="S25309" s="3" t="s">
        <v>20515</v>
      </c>
      <c r="T25309" s="3"/>
    </row>
    <row r="25310" spans="1:20" x14ac:dyDescent="0.3">
      <c r="A25310">
        <v>35309</v>
      </c>
      <c r="B25310" s="3" t="s">
        <v>65</v>
      </c>
      <c r="C25310" s="3" t="s">
        <v>65</v>
      </c>
      <c r="D25310" s="3" t="s">
        <v>598</v>
      </c>
      <c r="E25310" s="3" t="s">
        <v>76</v>
      </c>
      <c r="F25310" s="3" t="s">
        <v>24</v>
      </c>
      <c r="G25310" t="b">
        <v>0</v>
      </c>
      <c r="H25310" s="3" t="s">
        <v>40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s="3" t="s">
        <v>34</v>
      </c>
      <c r="O25310" s="3" t="s">
        <v>26</v>
      </c>
      <c r="P25310">
        <v>140000</v>
      </c>
      <c r="S25310" s="3" t="s">
        <v>1621</v>
      </c>
      <c r="T25310" s="3" t="s">
        <v>36348</v>
      </c>
    </row>
    <row r="25311" spans="1:20" x14ac:dyDescent="0.3">
      <c r="A25311">
        <v>35310</v>
      </c>
      <c r="B25311" s="3" t="s">
        <v>49</v>
      </c>
      <c r="C25311" s="3" t="s">
        <v>36349</v>
      </c>
      <c r="D25311" s="3" t="s">
        <v>122</v>
      </c>
      <c r="E25311" s="3" t="s">
        <v>45</v>
      </c>
      <c r="F25311" s="3" t="s">
        <v>24</v>
      </c>
      <c r="G25311" t="b">
        <v>0</v>
      </c>
      <c r="H25311" s="3" t="s">
        <v>123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s="3" t="s">
        <v>123</v>
      </c>
      <c r="O25311" s="3" t="s">
        <v>26</v>
      </c>
      <c r="P25311">
        <v>105300</v>
      </c>
      <c r="S25311" s="3" t="s">
        <v>32329</v>
      </c>
      <c r="T25311" s="3" t="s">
        <v>707</v>
      </c>
    </row>
    <row r="25312" spans="1:20" x14ac:dyDescent="0.3">
      <c r="A25312">
        <v>35311</v>
      </c>
      <c r="B25312" s="3" t="s">
        <v>49</v>
      </c>
      <c r="C25312" s="3" t="s">
        <v>36350</v>
      </c>
      <c r="D25312" s="3" t="s">
        <v>62</v>
      </c>
      <c r="E25312" s="3" t="s">
        <v>1898</v>
      </c>
      <c r="F25312" s="3" t="s">
        <v>24</v>
      </c>
      <c r="G25312" t="b">
        <v>1</v>
      </c>
      <c r="H25312" s="3" t="s">
        <v>970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s="3" t="s">
        <v>970</v>
      </c>
      <c r="O25312" s="3" t="s">
        <v>26</v>
      </c>
      <c r="P25312">
        <v>160000</v>
      </c>
      <c r="S25312" s="3" t="s">
        <v>36351</v>
      </c>
      <c r="T25312" s="3" t="s">
        <v>36352</v>
      </c>
    </row>
    <row r="25313" spans="1:20" x14ac:dyDescent="0.3">
      <c r="A25313">
        <v>35312</v>
      </c>
      <c r="B25313" s="3" t="s">
        <v>49</v>
      </c>
      <c r="C25313" s="3" t="s">
        <v>4304</v>
      </c>
      <c r="D25313" s="3" t="s">
        <v>727</v>
      </c>
      <c r="E25313" s="3" t="s">
        <v>45</v>
      </c>
      <c r="F25313" s="3" t="s">
        <v>24</v>
      </c>
      <c r="G25313" t="b">
        <v>0</v>
      </c>
      <c r="H25313" s="3" t="s">
        <v>71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s="3" t="s">
        <v>34</v>
      </c>
      <c r="O25313" s="3" t="s">
        <v>26</v>
      </c>
      <c r="P25313">
        <v>183500</v>
      </c>
      <c r="S25313" s="3" t="s">
        <v>4305</v>
      </c>
      <c r="T25313" s="3" t="s">
        <v>4306</v>
      </c>
    </row>
    <row r="25314" spans="1:20" x14ac:dyDescent="0.3">
      <c r="A25314">
        <v>35313</v>
      </c>
      <c r="B25314" s="3" t="s">
        <v>93</v>
      </c>
      <c r="C25314" s="3" t="s">
        <v>20908</v>
      </c>
      <c r="D25314" s="3" t="s">
        <v>161</v>
      </c>
      <c r="E25314" s="3" t="s">
        <v>32</v>
      </c>
      <c r="F25314" s="3" t="s">
        <v>97</v>
      </c>
      <c r="G25314" t="b">
        <v>0</v>
      </c>
      <c r="H25314" s="3" t="s">
        <v>40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s="3" t="s">
        <v>34</v>
      </c>
      <c r="O25314" s="3" t="s">
        <v>55</v>
      </c>
      <c r="Q25314">
        <v>34.159999999999997</v>
      </c>
      <c r="R25314">
        <v>71052.800000000003</v>
      </c>
      <c r="S25314" s="3" t="s">
        <v>286</v>
      </c>
      <c r="T25314" s="3" t="s">
        <v>18187</v>
      </c>
    </row>
    <row r="25315" spans="1:20" x14ac:dyDescent="0.3">
      <c r="A25315">
        <v>35314</v>
      </c>
      <c r="B25315" s="3" t="s">
        <v>37</v>
      </c>
      <c r="C25315" s="3" t="s">
        <v>7827</v>
      </c>
      <c r="D25315" s="3" t="s">
        <v>1942</v>
      </c>
      <c r="E25315" s="3" t="s">
        <v>710</v>
      </c>
      <c r="F25315" s="3" t="s">
        <v>24</v>
      </c>
      <c r="G25315" t="b">
        <v>0</v>
      </c>
      <c r="H25315" s="3" t="s">
        <v>71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s="3" t="s">
        <v>34</v>
      </c>
      <c r="O25315" s="3" t="s">
        <v>26</v>
      </c>
      <c r="P25315">
        <v>100000</v>
      </c>
      <c r="S25315" s="3" t="s">
        <v>7829</v>
      </c>
      <c r="T25315" s="3"/>
    </row>
    <row r="25316" spans="1:20" x14ac:dyDescent="0.3">
      <c r="A25316">
        <v>35315</v>
      </c>
      <c r="B25316" s="3" t="s">
        <v>49</v>
      </c>
      <c r="C25316" s="3" t="s">
        <v>6443</v>
      </c>
      <c r="D25316" s="3" t="s">
        <v>3735</v>
      </c>
      <c r="E25316" s="3" t="s">
        <v>897</v>
      </c>
      <c r="F25316" s="3" t="s">
        <v>24</v>
      </c>
      <c r="G25316" t="b">
        <v>0</v>
      </c>
      <c r="H25316" s="3" t="s">
        <v>71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s="3" t="s">
        <v>34</v>
      </c>
      <c r="O25316" s="3" t="s">
        <v>26</v>
      </c>
      <c r="P25316">
        <v>177000</v>
      </c>
      <c r="S25316" s="3" t="s">
        <v>12103</v>
      </c>
      <c r="T25316" s="3" t="s">
        <v>36353</v>
      </c>
    </row>
    <row r="25317" spans="1:20" x14ac:dyDescent="0.3">
      <c r="A25317">
        <v>35316</v>
      </c>
      <c r="B25317" s="3" t="s">
        <v>93</v>
      </c>
      <c r="C25317" s="3" t="s">
        <v>36354</v>
      </c>
      <c r="D25317" s="3" t="s">
        <v>622</v>
      </c>
      <c r="E25317" s="3" t="s">
        <v>52</v>
      </c>
      <c r="F25317" s="3" t="s">
        <v>154</v>
      </c>
      <c r="G25317" t="b">
        <v>0</v>
      </c>
      <c r="H25317" s="3" t="s">
        <v>46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s="3" t="s">
        <v>34</v>
      </c>
      <c r="O25317" s="3" t="s">
        <v>55</v>
      </c>
      <c r="Q25317">
        <v>26.64</v>
      </c>
      <c r="R25317">
        <v>55411.199999999997</v>
      </c>
      <c r="S25317" s="3" t="s">
        <v>144</v>
      </c>
      <c r="T25317" s="3" t="s">
        <v>34986</v>
      </c>
    </row>
    <row r="25318" spans="1:20" x14ac:dyDescent="0.3">
      <c r="A25318">
        <v>35317</v>
      </c>
      <c r="B25318" s="3" t="s">
        <v>49</v>
      </c>
      <c r="C25318" s="3" t="s">
        <v>49</v>
      </c>
      <c r="D25318" s="3" t="s">
        <v>2833</v>
      </c>
      <c r="E25318" s="3" t="s">
        <v>23</v>
      </c>
      <c r="F25318" s="3" t="s">
        <v>24</v>
      </c>
      <c r="G25318" t="b">
        <v>0</v>
      </c>
      <c r="H25318" s="3" t="s">
        <v>40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s="3" t="s">
        <v>34</v>
      </c>
      <c r="O25318" s="3" t="s">
        <v>26</v>
      </c>
      <c r="P25318">
        <v>46696</v>
      </c>
      <c r="S25318" s="3" t="s">
        <v>2834</v>
      </c>
      <c r="T25318" s="3" t="s">
        <v>11467</v>
      </c>
    </row>
    <row r="25319" spans="1:20" x14ac:dyDescent="0.3">
      <c r="A25319">
        <v>35318</v>
      </c>
      <c r="B25319" s="3" t="s">
        <v>93</v>
      </c>
      <c r="C25319" s="3" t="s">
        <v>670</v>
      </c>
      <c r="D25319" s="3" t="s">
        <v>3826</v>
      </c>
      <c r="E25319" s="3" t="s">
        <v>76</v>
      </c>
      <c r="F25319" s="3" t="s">
        <v>97</v>
      </c>
      <c r="G25319" t="b">
        <v>0</v>
      </c>
      <c r="H25319" s="3" t="s">
        <v>40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s="3" t="s">
        <v>34</v>
      </c>
      <c r="O25319" s="3" t="s">
        <v>55</v>
      </c>
      <c r="Q25319">
        <v>18.190000000000001</v>
      </c>
      <c r="R25319">
        <v>37835.199999999997</v>
      </c>
      <c r="S25319" s="3" t="s">
        <v>286</v>
      </c>
      <c r="T25319" s="3" t="s">
        <v>30084</v>
      </c>
    </row>
    <row r="25320" spans="1:20" x14ac:dyDescent="0.3">
      <c r="A25320">
        <v>35319</v>
      </c>
      <c r="B25320" s="3" t="s">
        <v>29</v>
      </c>
      <c r="C25320" s="3" t="s">
        <v>36355</v>
      </c>
      <c r="D25320" s="3" t="s">
        <v>2851</v>
      </c>
      <c r="E25320" s="3" t="s">
        <v>76</v>
      </c>
      <c r="F25320" s="3" t="s">
        <v>24</v>
      </c>
      <c r="G25320" t="b">
        <v>0</v>
      </c>
      <c r="H25320" s="3" t="s">
        <v>33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s="3" t="s">
        <v>34</v>
      </c>
      <c r="O25320" s="3" t="s">
        <v>26</v>
      </c>
      <c r="P25320">
        <v>175500</v>
      </c>
      <c r="S25320" s="3" t="s">
        <v>13571</v>
      </c>
      <c r="T25320" s="3" t="s">
        <v>36356</v>
      </c>
    </row>
    <row r="25321" spans="1:20" x14ac:dyDescent="0.3">
      <c r="A25321">
        <v>35320</v>
      </c>
      <c r="B25321" s="3" t="s">
        <v>49</v>
      </c>
      <c r="C25321" s="3" t="s">
        <v>36357</v>
      </c>
      <c r="D25321" s="3" t="s">
        <v>5053</v>
      </c>
      <c r="E25321" s="3" t="s">
        <v>45</v>
      </c>
      <c r="F25321" s="3" t="s">
        <v>24</v>
      </c>
      <c r="G25321" t="b">
        <v>0</v>
      </c>
      <c r="H25321" s="3" t="s">
        <v>5053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s="3" t="s">
        <v>5053</v>
      </c>
      <c r="O25321" s="3" t="s">
        <v>26</v>
      </c>
      <c r="P25321">
        <v>163875</v>
      </c>
      <c r="S25321" s="3" t="s">
        <v>2243</v>
      </c>
      <c r="T25321" s="3" t="s">
        <v>1253</v>
      </c>
    </row>
    <row r="25322" spans="1:20" x14ac:dyDescent="0.3">
      <c r="A25322">
        <v>35321</v>
      </c>
      <c r="B25322" s="3" t="s">
        <v>189</v>
      </c>
      <c r="C25322" s="3" t="s">
        <v>36358</v>
      </c>
      <c r="D25322" s="3" t="s">
        <v>3268</v>
      </c>
      <c r="E25322" s="3" t="s">
        <v>45</v>
      </c>
      <c r="F25322" s="3" t="s">
        <v>24</v>
      </c>
      <c r="G25322" t="b">
        <v>0</v>
      </c>
      <c r="H25322" s="3" t="s">
        <v>345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s="3" t="s">
        <v>345</v>
      </c>
      <c r="O25322" s="3" t="s">
        <v>26</v>
      </c>
      <c r="P25322">
        <v>89100</v>
      </c>
      <c r="S25322" s="3" t="s">
        <v>14366</v>
      </c>
      <c r="T25322" s="3" t="s">
        <v>347</v>
      </c>
    </row>
    <row r="25323" spans="1:20" x14ac:dyDescent="0.3">
      <c r="A25323">
        <v>35322</v>
      </c>
      <c r="B25323" s="3" t="s">
        <v>93</v>
      </c>
      <c r="C25323" s="3" t="s">
        <v>93</v>
      </c>
      <c r="D25323" s="3" t="s">
        <v>126</v>
      </c>
      <c r="E25323" s="3" t="s">
        <v>173</v>
      </c>
      <c r="F25323" s="3" t="s">
        <v>24</v>
      </c>
      <c r="G25323" t="b">
        <v>0</v>
      </c>
      <c r="H25323" s="3" t="s">
        <v>33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s="3" t="s">
        <v>34</v>
      </c>
      <c r="O25323" s="3" t="s">
        <v>55</v>
      </c>
      <c r="Q25323">
        <v>19.79</v>
      </c>
      <c r="R25323">
        <v>41163.199999999997</v>
      </c>
      <c r="S25323" s="3" t="s">
        <v>286</v>
      </c>
      <c r="T25323" s="3" t="s">
        <v>569</v>
      </c>
    </row>
    <row r="25324" spans="1:20" x14ac:dyDescent="0.3">
      <c r="A25324">
        <v>35323</v>
      </c>
      <c r="B25324" s="3" t="s">
        <v>49</v>
      </c>
      <c r="C25324" s="3" t="s">
        <v>30326</v>
      </c>
      <c r="D25324" s="3" t="s">
        <v>62</v>
      </c>
      <c r="E25324" s="3" t="s">
        <v>32</v>
      </c>
      <c r="F25324" s="3" t="s">
        <v>24</v>
      </c>
      <c r="G25324" t="b">
        <v>1</v>
      </c>
      <c r="H25324" s="3" t="s">
        <v>25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s="3" t="s">
        <v>25</v>
      </c>
      <c r="O25324" s="3" t="s">
        <v>26</v>
      </c>
      <c r="P25324">
        <v>275000</v>
      </c>
      <c r="S25324" s="3" t="s">
        <v>5229</v>
      </c>
      <c r="T25324" s="3"/>
    </row>
    <row r="25325" spans="1:20" x14ac:dyDescent="0.3">
      <c r="A25325">
        <v>35324</v>
      </c>
      <c r="B25325" s="3" t="s">
        <v>93</v>
      </c>
      <c r="C25325" s="3" t="s">
        <v>22836</v>
      </c>
      <c r="D25325" s="3" t="s">
        <v>426</v>
      </c>
      <c r="E25325" s="3" t="s">
        <v>105</v>
      </c>
      <c r="F25325" s="3" t="s">
        <v>24</v>
      </c>
      <c r="G25325" t="b">
        <v>0</v>
      </c>
      <c r="H25325" s="3" t="s">
        <v>71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s="3" t="s">
        <v>34</v>
      </c>
      <c r="O25325" s="3" t="s">
        <v>26</v>
      </c>
      <c r="P25325">
        <v>115000</v>
      </c>
      <c r="S25325" s="3" t="s">
        <v>13872</v>
      </c>
      <c r="T25325" s="3" t="s">
        <v>36359</v>
      </c>
    </row>
    <row r="25326" spans="1:20" x14ac:dyDescent="0.3">
      <c r="A25326">
        <v>35325</v>
      </c>
      <c r="B25326" s="3" t="s">
        <v>49</v>
      </c>
      <c r="C25326" s="3" t="s">
        <v>36360</v>
      </c>
      <c r="D25326" s="3" t="s">
        <v>6596</v>
      </c>
      <c r="E25326" s="3" t="s">
        <v>32</v>
      </c>
      <c r="F25326" s="3" t="s">
        <v>24</v>
      </c>
      <c r="G25326" t="b">
        <v>0</v>
      </c>
      <c r="H25326" s="3" t="s">
        <v>71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s="3" t="s">
        <v>34</v>
      </c>
      <c r="O25326" s="3" t="s">
        <v>55</v>
      </c>
      <c r="Q25326">
        <v>50.84</v>
      </c>
      <c r="R25326">
        <v>105747.2</v>
      </c>
      <c r="S25326" s="3" t="s">
        <v>6597</v>
      </c>
      <c r="T25326" s="3" t="s">
        <v>36361</v>
      </c>
    </row>
    <row r="25327" spans="1:20" x14ac:dyDescent="0.3">
      <c r="A25327">
        <v>35326</v>
      </c>
      <c r="B25327" s="3" t="s">
        <v>189</v>
      </c>
      <c r="C25327" s="3" t="s">
        <v>36362</v>
      </c>
      <c r="D25327" s="3" t="s">
        <v>36363</v>
      </c>
      <c r="E25327" s="3" t="s">
        <v>809</v>
      </c>
      <c r="F25327" s="3" t="s">
        <v>24</v>
      </c>
      <c r="G25327" t="b">
        <v>0</v>
      </c>
      <c r="H25327" s="3" t="s">
        <v>4749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s="3" t="s">
        <v>4749</v>
      </c>
      <c r="O25327" s="3" t="s">
        <v>26</v>
      </c>
      <c r="P25327">
        <v>33455</v>
      </c>
      <c r="S25327" s="3" t="s">
        <v>1461</v>
      </c>
      <c r="T25327" s="3" t="s">
        <v>7708</v>
      </c>
    </row>
    <row r="25328" spans="1:20" x14ac:dyDescent="0.3">
      <c r="A25328">
        <v>35327</v>
      </c>
      <c r="B25328" s="3" t="s">
        <v>37</v>
      </c>
      <c r="C25328" s="3" t="s">
        <v>37</v>
      </c>
      <c r="D25328" s="3" t="s">
        <v>3069</v>
      </c>
      <c r="E25328" s="3" t="s">
        <v>4573</v>
      </c>
      <c r="F25328" s="3" t="s">
        <v>24</v>
      </c>
      <c r="G25328" t="b">
        <v>0</v>
      </c>
      <c r="H25328" s="3" t="s">
        <v>98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s="3" t="s">
        <v>34</v>
      </c>
      <c r="O25328" s="3" t="s">
        <v>26</v>
      </c>
      <c r="P25328">
        <v>90000</v>
      </c>
      <c r="S25328" s="3" t="s">
        <v>270</v>
      </c>
      <c r="T25328" s="3" t="s">
        <v>540</v>
      </c>
    </row>
    <row r="25329" spans="1:20" x14ac:dyDescent="0.3">
      <c r="A25329">
        <v>35328</v>
      </c>
      <c r="B25329" s="3" t="s">
        <v>49</v>
      </c>
      <c r="C25329" s="3" t="s">
        <v>21640</v>
      </c>
      <c r="D25329" s="3" t="s">
        <v>62</v>
      </c>
      <c r="E25329" s="3" t="s">
        <v>243</v>
      </c>
      <c r="F25329" s="3" t="s">
        <v>223</v>
      </c>
      <c r="G25329" t="b">
        <v>1</v>
      </c>
      <c r="H25329" s="3" t="s">
        <v>25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s="3" t="s">
        <v>25</v>
      </c>
      <c r="O25329" s="3" t="s">
        <v>55</v>
      </c>
      <c r="Q25329">
        <v>20.5</v>
      </c>
      <c r="R25329">
        <v>42640</v>
      </c>
      <c r="S25329" s="3" t="s">
        <v>243</v>
      </c>
      <c r="T25329" s="3"/>
    </row>
    <row r="25330" spans="1:20" x14ac:dyDescent="0.3">
      <c r="A25330">
        <v>35329</v>
      </c>
      <c r="B25330" s="3" t="s">
        <v>93</v>
      </c>
      <c r="C25330" s="3" t="s">
        <v>36364</v>
      </c>
      <c r="D25330" s="3" t="s">
        <v>62</v>
      </c>
      <c r="E25330" s="3" t="s">
        <v>32</v>
      </c>
      <c r="F25330" s="3" t="s">
        <v>24</v>
      </c>
      <c r="G25330" t="b">
        <v>1</v>
      </c>
      <c r="H25330" s="3" t="s">
        <v>46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s="3" t="s">
        <v>34</v>
      </c>
      <c r="O25330" s="3" t="s">
        <v>26</v>
      </c>
      <c r="P25330">
        <v>123249.5</v>
      </c>
      <c r="S25330" s="3" t="s">
        <v>36365</v>
      </c>
      <c r="T25330" s="3"/>
    </row>
    <row r="25331" spans="1:20" x14ac:dyDescent="0.3">
      <c r="A25331">
        <v>35330</v>
      </c>
      <c r="B25331" s="3" t="s">
        <v>29</v>
      </c>
      <c r="C25331" s="3" t="s">
        <v>2221</v>
      </c>
      <c r="D25331" s="3" t="s">
        <v>1024</v>
      </c>
      <c r="E25331" s="3" t="s">
        <v>52</v>
      </c>
      <c r="F25331" s="3" t="s">
        <v>53</v>
      </c>
      <c r="G25331" t="b">
        <v>0</v>
      </c>
      <c r="H25331" s="3" t="s">
        <v>98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s="3" t="s">
        <v>34</v>
      </c>
      <c r="O25331" s="3" t="s">
        <v>55</v>
      </c>
      <c r="Q25331">
        <v>42.195</v>
      </c>
      <c r="R25331">
        <v>87765.6</v>
      </c>
      <c r="S25331" s="3" t="s">
        <v>406</v>
      </c>
      <c r="T25331" s="3" t="s">
        <v>1025</v>
      </c>
    </row>
    <row r="25332" spans="1:20" x14ac:dyDescent="0.3">
      <c r="A25332">
        <v>35331</v>
      </c>
      <c r="B25332" s="3" t="s">
        <v>49</v>
      </c>
      <c r="C25332" s="3" t="s">
        <v>28312</v>
      </c>
      <c r="D25332" s="3" t="s">
        <v>5002</v>
      </c>
      <c r="E25332" s="3" t="s">
        <v>105</v>
      </c>
      <c r="F25332" s="3" t="s">
        <v>24</v>
      </c>
      <c r="G25332" t="b">
        <v>0</v>
      </c>
      <c r="H25332" s="3" t="s">
        <v>25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s="3" t="s">
        <v>25</v>
      </c>
      <c r="O25332" s="3" t="s">
        <v>26</v>
      </c>
      <c r="P25332">
        <v>90000</v>
      </c>
      <c r="S25332" s="3" t="s">
        <v>36366</v>
      </c>
      <c r="T25332" s="3" t="s">
        <v>36367</v>
      </c>
    </row>
    <row r="25333" spans="1:20" x14ac:dyDescent="0.3">
      <c r="A25333">
        <v>35332</v>
      </c>
      <c r="B25333" s="3" t="s">
        <v>93</v>
      </c>
      <c r="C25333" s="3" t="s">
        <v>36368</v>
      </c>
      <c r="D25333" s="3" t="s">
        <v>372</v>
      </c>
      <c r="E25333" s="3" t="s">
        <v>9601</v>
      </c>
      <c r="F25333" s="3" t="s">
        <v>24</v>
      </c>
      <c r="G25333" t="b">
        <v>0</v>
      </c>
      <c r="H25333" s="3" t="s">
        <v>98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s="3" t="s">
        <v>34</v>
      </c>
      <c r="O25333" s="3" t="s">
        <v>55</v>
      </c>
      <c r="Q25333">
        <v>33</v>
      </c>
      <c r="R25333">
        <v>68640</v>
      </c>
      <c r="S25333" s="3" t="s">
        <v>36369</v>
      </c>
      <c r="T25333" s="3" t="s">
        <v>36370</v>
      </c>
    </row>
    <row r="25334" spans="1:20" x14ac:dyDescent="0.3">
      <c r="A25334">
        <v>35333</v>
      </c>
      <c r="B25334" s="3" t="s">
        <v>65</v>
      </c>
      <c r="C25334" s="3" t="s">
        <v>27996</v>
      </c>
      <c r="D25334" s="3" t="s">
        <v>316</v>
      </c>
      <c r="E25334" s="3" t="s">
        <v>76</v>
      </c>
      <c r="F25334" s="3" t="s">
        <v>24</v>
      </c>
      <c r="G25334" t="b">
        <v>0</v>
      </c>
      <c r="H25334" s="3" t="s">
        <v>71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s="3" t="s">
        <v>34</v>
      </c>
      <c r="O25334" s="3" t="s">
        <v>26</v>
      </c>
      <c r="P25334">
        <v>192500</v>
      </c>
      <c r="S25334" s="3" t="s">
        <v>477</v>
      </c>
      <c r="T25334" s="3" t="s">
        <v>27997</v>
      </c>
    </row>
    <row r="25335" spans="1:20" x14ac:dyDescent="0.3">
      <c r="A25335">
        <v>35334</v>
      </c>
      <c r="B25335" s="3" t="s">
        <v>49</v>
      </c>
      <c r="C25335" s="3" t="s">
        <v>2131</v>
      </c>
      <c r="D25335" s="3" t="s">
        <v>1214</v>
      </c>
      <c r="E25335" s="3" t="s">
        <v>52</v>
      </c>
      <c r="F25335" s="3" t="s">
        <v>53</v>
      </c>
      <c r="G25335" t="b">
        <v>0</v>
      </c>
      <c r="H25335" s="3" t="s">
        <v>46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s="3" t="s">
        <v>34</v>
      </c>
      <c r="O25335" s="3" t="s">
        <v>55</v>
      </c>
      <c r="Q25335">
        <v>40.049999999999997</v>
      </c>
      <c r="R25335">
        <v>83304</v>
      </c>
      <c r="S25335" s="3" t="s">
        <v>34047</v>
      </c>
      <c r="T25335" s="3" t="s">
        <v>13966</v>
      </c>
    </row>
    <row r="25336" spans="1:20" x14ac:dyDescent="0.3">
      <c r="A25336">
        <v>35335</v>
      </c>
      <c r="B25336" s="3" t="s">
        <v>49</v>
      </c>
      <c r="C25336" s="3" t="s">
        <v>36371</v>
      </c>
      <c r="D25336" s="3" t="s">
        <v>62</v>
      </c>
      <c r="E25336" s="3" t="s">
        <v>243</v>
      </c>
      <c r="F25336" s="3" t="s">
        <v>97</v>
      </c>
      <c r="G25336" t="b">
        <v>1</v>
      </c>
      <c r="H25336" s="3" t="s">
        <v>25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s="3" t="s">
        <v>25</v>
      </c>
      <c r="O25336" s="3" t="s">
        <v>55</v>
      </c>
      <c r="Q25336">
        <v>55</v>
      </c>
      <c r="R25336">
        <v>114400</v>
      </c>
      <c r="S25336" s="3" t="s">
        <v>243</v>
      </c>
      <c r="T25336" s="3" t="s">
        <v>36372</v>
      </c>
    </row>
    <row r="25337" spans="1:20" x14ac:dyDescent="0.3">
      <c r="A25337">
        <v>35336</v>
      </c>
      <c r="B25337" s="3" t="s">
        <v>49</v>
      </c>
      <c r="C25337" s="3" t="s">
        <v>49</v>
      </c>
      <c r="D25337" s="3" t="s">
        <v>1353</v>
      </c>
      <c r="E25337" s="3" t="s">
        <v>45</v>
      </c>
      <c r="F25337" s="3" t="s">
        <v>24</v>
      </c>
      <c r="G25337" t="b">
        <v>0</v>
      </c>
      <c r="H25337" s="3" t="s">
        <v>1354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s="3" t="s">
        <v>1354</v>
      </c>
      <c r="O25337" s="3" t="s">
        <v>26</v>
      </c>
      <c r="P25337">
        <v>157500</v>
      </c>
      <c r="S25337" s="3" t="s">
        <v>29148</v>
      </c>
      <c r="T25337" s="3" t="s">
        <v>29149</v>
      </c>
    </row>
    <row r="25338" spans="1:20" x14ac:dyDescent="0.3">
      <c r="A25338">
        <v>35337</v>
      </c>
      <c r="B25338" s="3" t="s">
        <v>49</v>
      </c>
      <c r="C25338" s="3" t="s">
        <v>22654</v>
      </c>
      <c r="D25338" s="3" t="s">
        <v>873</v>
      </c>
      <c r="E25338" s="3" t="s">
        <v>52</v>
      </c>
      <c r="F25338" s="3" t="s">
        <v>53</v>
      </c>
      <c r="G25338" t="b">
        <v>0</v>
      </c>
      <c r="H25338" s="3" t="s">
        <v>40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s="3" t="s">
        <v>34</v>
      </c>
      <c r="O25338" s="3" t="s">
        <v>55</v>
      </c>
      <c r="Q25338">
        <v>47.62</v>
      </c>
      <c r="R25338">
        <v>99049.600000000006</v>
      </c>
      <c r="S25338" s="3" t="s">
        <v>406</v>
      </c>
      <c r="T25338" s="3" t="s">
        <v>36373</v>
      </c>
    </row>
    <row r="25339" spans="1:20" x14ac:dyDescent="0.3">
      <c r="A25339">
        <v>35338</v>
      </c>
      <c r="B25339" s="3" t="s">
        <v>20</v>
      </c>
      <c r="C25339" s="3" t="s">
        <v>20</v>
      </c>
      <c r="D25339" s="3" t="s">
        <v>422</v>
      </c>
      <c r="E25339" s="3" t="s">
        <v>84</v>
      </c>
      <c r="F25339" s="3" t="s">
        <v>24</v>
      </c>
      <c r="G25339" t="b">
        <v>0</v>
      </c>
      <c r="H25339" s="3" t="s">
        <v>71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s="3" t="s">
        <v>34</v>
      </c>
      <c r="O25339" s="3" t="s">
        <v>26</v>
      </c>
      <c r="P25339">
        <v>132367</v>
      </c>
      <c r="S25339" s="3" t="s">
        <v>26164</v>
      </c>
      <c r="T25339" s="3" t="s">
        <v>36374</v>
      </c>
    </row>
    <row r="25340" spans="1:20" x14ac:dyDescent="0.3">
      <c r="A25340">
        <v>35339</v>
      </c>
      <c r="B25340" s="3" t="s">
        <v>29</v>
      </c>
      <c r="C25340" s="3" t="s">
        <v>2098</v>
      </c>
      <c r="D25340" s="3" t="s">
        <v>62</v>
      </c>
      <c r="E25340" s="3" t="s">
        <v>1471</v>
      </c>
      <c r="F25340" s="3" t="s">
        <v>24</v>
      </c>
      <c r="G25340" t="b">
        <v>1</v>
      </c>
      <c r="H25340" s="3" t="s">
        <v>98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s="3" t="s">
        <v>34</v>
      </c>
      <c r="O25340" s="3" t="s">
        <v>26</v>
      </c>
      <c r="P25340">
        <v>159500</v>
      </c>
      <c r="S25340" s="3" t="s">
        <v>1908</v>
      </c>
      <c r="T25340" s="3" t="s">
        <v>36375</v>
      </c>
    </row>
    <row r="25341" spans="1:20" x14ac:dyDescent="0.3">
      <c r="A25341">
        <v>35340</v>
      </c>
      <c r="B25341" s="3" t="s">
        <v>93</v>
      </c>
      <c r="C25341" s="3" t="s">
        <v>36376</v>
      </c>
      <c r="D25341" s="3" t="s">
        <v>8187</v>
      </c>
      <c r="E25341" s="3" t="s">
        <v>790</v>
      </c>
      <c r="F25341" s="3" t="s">
        <v>24</v>
      </c>
      <c r="G25341" t="b">
        <v>0</v>
      </c>
      <c r="H25341" s="3" t="s">
        <v>46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s="3" t="s">
        <v>34</v>
      </c>
      <c r="O25341" s="3" t="s">
        <v>26</v>
      </c>
      <c r="P25341">
        <v>74000</v>
      </c>
      <c r="S25341" s="3" t="s">
        <v>8329</v>
      </c>
      <c r="T25341" s="3" t="s">
        <v>12936</v>
      </c>
    </row>
    <row r="25342" spans="1:20" x14ac:dyDescent="0.3">
      <c r="A25342">
        <v>35341</v>
      </c>
      <c r="B25342" s="3" t="s">
        <v>312</v>
      </c>
      <c r="C25342" s="3" t="s">
        <v>36377</v>
      </c>
      <c r="D25342" s="3" t="s">
        <v>422</v>
      </c>
      <c r="E25342" s="3" t="s">
        <v>76</v>
      </c>
      <c r="F25342" s="3" t="s">
        <v>24</v>
      </c>
      <c r="G25342" t="b">
        <v>0</v>
      </c>
      <c r="H25342" s="3" t="s">
        <v>71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s="3" t="s">
        <v>34</v>
      </c>
      <c r="O25342" s="3" t="s">
        <v>26</v>
      </c>
      <c r="P25342">
        <v>81000</v>
      </c>
      <c r="S25342" s="3" t="s">
        <v>36378</v>
      </c>
      <c r="T25342" s="3" t="s">
        <v>36379</v>
      </c>
    </row>
    <row r="25343" spans="1:20" x14ac:dyDescent="0.3">
      <c r="A25343">
        <v>35342</v>
      </c>
      <c r="B25343" s="3" t="s">
        <v>49</v>
      </c>
      <c r="C25343" s="3" t="s">
        <v>760</v>
      </c>
      <c r="D25343" s="3" t="s">
        <v>4892</v>
      </c>
      <c r="E25343" s="3" t="s">
        <v>32</v>
      </c>
      <c r="F25343" s="3" t="s">
        <v>24</v>
      </c>
      <c r="G25343" t="b">
        <v>0</v>
      </c>
      <c r="H25343" s="3" t="s">
        <v>40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s="3" t="s">
        <v>34</v>
      </c>
      <c r="O25343" s="3" t="s">
        <v>26</v>
      </c>
      <c r="P25343">
        <v>86940</v>
      </c>
      <c r="S25343" s="3" t="s">
        <v>25106</v>
      </c>
      <c r="T25343" s="3" t="s">
        <v>11049</v>
      </c>
    </row>
    <row r="25344" spans="1:20" x14ac:dyDescent="0.3">
      <c r="A25344">
        <v>35343</v>
      </c>
      <c r="B25344" s="3" t="s">
        <v>93</v>
      </c>
      <c r="C25344" s="3" t="s">
        <v>36380</v>
      </c>
      <c r="D25344" s="3" t="s">
        <v>480</v>
      </c>
      <c r="E25344" s="3" t="s">
        <v>32</v>
      </c>
      <c r="F25344" s="3" t="s">
        <v>538</v>
      </c>
      <c r="G25344" t="b">
        <v>0</v>
      </c>
      <c r="H25344" s="3" t="s">
        <v>33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s="3" t="s">
        <v>34</v>
      </c>
      <c r="O25344" s="3" t="s">
        <v>55</v>
      </c>
      <c r="Q25344">
        <v>102.5</v>
      </c>
      <c r="R25344">
        <v>213200</v>
      </c>
      <c r="S25344" s="3" t="s">
        <v>1125</v>
      </c>
      <c r="T25344" s="3" t="s">
        <v>36381</v>
      </c>
    </row>
    <row r="25345" spans="1:20" x14ac:dyDescent="0.3">
      <c r="A25345">
        <v>35344</v>
      </c>
      <c r="B25345" s="3" t="s">
        <v>93</v>
      </c>
      <c r="C25345" s="3" t="s">
        <v>93</v>
      </c>
      <c r="D25345" s="3" t="s">
        <v>4744</v>
      </c>
      <c r="E25345" s="3" t="s">
        <v>897</v>
      </c>
      <c r="F25345" s="3" t="s">
        <v>24</v>
      </c>
      <c r="G25345" t="b">
        <v>0</v>
      </c>
      <c r="H25345" s="3" t="s">
        <v>71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s="3" t="s">
        <v>34</v>
      </c>
      <c r="O25345" s="3" t="s">
        <v>55</v>
      </c>
      <c r="Q25345">
        <v>44</v>
      </c>
      <c r="R25345">
        <v>91520</v>
      </c>
      <c r="S25345" s="3" t="s">
        <v>1125</v>
      </c>
      <c r="T25345" s="3" t="s">
        <v>721</v>
      </c>
    </row>
    <row r="25346" spans="1:20" x14ac:dyDescent="0.3">
      <c r="A25346">
        <v>35345</v>
      </c>
      <c r="B25346" s="3" t="s">
        <v>20</v>
      </c>
      <c r="C25346" s="3" t="s">
        <v>20</v>
      </c>
      <c r="D25346" s="3" t="s">
        <v>451</v>
      </c>
      <c r="E25346" s="3" t="s">
        <v>45</v>
      </c>
      <c r="F25346" s="3" t="s">
        <v>24</v>
      </c>
      <c r="G25346" t="b">
        <v>0</v>
      </c>
      <c r="H25346" s="3" t="s">
        <v>364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s="3" t="s">
        <v>364</v>
      </c>
      <c r="O25346" s="3" t="s">
        <v>26</v>
      </c>
      <c r="P25346">
        <v>157500</v>
      </c>
      <c r="S25346" s="3" t="s">
        <v>15846</v>
      </c>
      <c r="T25346" s="3" t="s">
        <v>1318</v>
      </c>
    </row>
    <row r="25347" spans="1:20" x14ac:dyDescent="0.3">
      <c r="A25347">
        <v>35346</v>
      </c>
      <c r="B25347" s="3" t="s">
        <v>93</v>
      </c>
      <c r="C25347" s="3" t="s">
        <v>31933</v>
      </c>
      <c r="D25347" s="3" t="s">
        <v>405</v>
      </c>
      <c r="E25347" s="3" t="s">
        <v>105</v>
      </c>
      <c r="F25347" s="3" t="s">
        <v>24</v>
      </c>
      <c r="G25347" t="b">
        <v>0</v>
      </c>
      <c r="H25347" s="3" t="s">
        <v>40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s="3" t="s">
        <v>34</v>
      </c>
      <c r="O25347" s="3" t="s">
        <v>26</v>
      </c>
      <c r="P25347">
        <v>125000</v>
      </c>
      <c r="S25347" s="3" t="s">
        <v>27412</v>
      </c>
      <c r="T25347" s="3"/>
    </row>
    <row r="25348" spans="1:20" x14ac:dyDescent="0.3">
      <c r="A25348">
        <v>35347</v>
      </c>
      <c r="B25348" s="3" t="s">
        <v>37</v>
      </c>
      <c r="C25348" s="3" t="s">
        <v>37</v>
      </c>
      <c r="D25348" s="3" t="s">
        <v>352</v>
      </c>
      <c r="E25348" s="3" t="s">
        <v>160</v>
      </c>
      <c r="F25348" s="3" t="s">
        <v>24</v>
      </c>
      <c r="G25348" t="b">
        <v>0</v>
      </c>
      <c r="H25348" s="3" t="s">
        <v>46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s="3" t="s">
        <v>34</v>
      </c>
      <c r="O25348" s="3" t="s">
        <v>26</v>
      </c>
      <c r="P25348">
        <v>170000</v>
      </c>
      <c r="S25348" s="3" t="s">
        <v>160</v>
      </c>
      <c r="T25348" s="3" t="s">
        <v>36382</v>
      </c>
    </row>
    <row r="25349" spans="1:20" x14ac:dyDescent="0.3">
      <c r="A25349">
        <v>35348</v>
      </c>
      <c r="B25349" s="3" t="s">
        <v>29</v>
      </c>
      <c r="C25349" s="3" t="s">
        <v>1832</v>
      </c>
      <c r="D25349" s="3" t="s">
        <v>3524</v>
      </c>
      <c r="E25349" s="3" t="s">
        <v>710</v>
      </c>
      <c r="F25349" s="3" t="s">
        <v>24</v>
      </c>
      <c r="G25349" t="b">
        <v>0</v>
      </c>
      <c r="H25349" s="3" t="s">
        <v>25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s="3" t="s">
        <v>25</v>
      </c>
      <c r="O25349" s="3" t="s">
        <v>26</v>
      </c>
      <c r="P25349">
        <v>211000</v>
      </c>
      <c r="S25349" s="3" t="s">
        <v>115</v>
      </c>
      <c r="T25349" s="3" t="s">
        <v>9437</v>
      </c>
    </row>
    <row r="25350" spans="1:20" x14ac:dyDescent="0.3">
      <c r="A25350">
        <v>35349</v>
      </c>
      <c r="B25350" s="3" t="s">
        <v>49</v>
      </c>
      <c r="C25350" s="3" t="s">
        <v>36383</v>
      </c>
      <c r="D25350" s="3" t="s">
        <v>316</v>
      </c>
      <c r="E25350" s="3" t="s">
        <v>32</v>
      </c>
      <c r="F25350" s="3" t="s">
        <v>24</v>
      </c>
      <c r="G25350" t="b">
        <v>0</v>
      </c>
      <c r="H25350" s="3" t="s">
        <v>25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s="3" t="s">
        <v>25</v>
      </c>
      <c r="O25350" s="3" t="s">
        <v>55</v>
      </c>
      <c r="Q25350">
        <v>45</v>
      </c>
      <c r="R25350">
        <v>93600</v>
      </c>
      <c r="S25350" s="3" t="s">
        <v>36384</v>
      </c>
      <c r="T25350" s="3" t="s">
        <v>36385</v>
      </c>
    </row>
    <row r="25351" spans="1:20" x14ac:dyDescent="0.3">
      <c r="A25351">
        <v>35350</v>
      </c>
      <c r="B25351" s="3" t="s">
        <v>93</v>
      </c>
      <c r="C25351" s="3" t="s">
        <v>93</v>
      </c>
      <c r="D25351" s="3" t="s">
        <v>7016</v>
      </c>
      <c r="E25351" s="3" t="s">
        <v>23</v>
      </c>
      <c r="F25351" s="3" t="s">
        <v>24</v>
      </c>
      <c r="G25351" t="b">
        <v>0</v>
      </c>
      <c r="H25351" s="3" t="s">
        <v>54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s="3" t="s">
        <v>34</v>
      </c>
      <c r="O25351" s="3" t="s">
        <v>55</v>
      </c>
      <c r="Q25351">
        <v>23.5</v>
      </c>
      <c r="R25351">
        <v>48880</v>
      </c>
      <c r="S25351" s="3" t="s">
        <v>17842</v>
      </c>
      <c r="T25351" s="3" t="s">
        <v>8796</v>
      </c>
    </row>
    <row r="25352" spans="1:20" x14ac:dyDescent="0.3">
      <c r="A25352">
        <v>35351</v>
      </c>
      <c r="B25352" s="3" t="s">
        <v>49</v>
      </c>
      <c r="C25352" s="3" t="s">
        <v>3778</v>
      </c>
      <c r="D25352" s="3" t="s">
        <v>62</v>
      </c>
      <c r="E25352" s="3" t="s">
        <v>32</v>
      </c>
      <c r="F25352" s="3" t="s">
        <v>53</v>
      </c>
      <c r="G25352" t="b">
        <v>1</v>
      </c>
      <c r="H25352" s="3" t="s">
        <v>33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s="3" t="s">
        <v>34</v>
      </c>
      <c r="O25352" s="3" t="s">
        <v>26</v>
      </c>
      <c r="P25352">
        <v>152000</v>
      </c>
      <c r="S25352" s="3" t="s">
        <v>1551</v>
      </c>
      <c r="T25352" s="3" t="s">
        <v>14681</v>
      </c>
    </row>
    <row r="25353" spans="1:20" x14ac:dyDescent="0.3">
      <c r="A25353">
        <v>35352</v>
      </c>
      <c r="B25353" s="3" t="s">
        <v>29</v>
      </c>
      <c r="C25353" s="3" t="s">
        <v>2657</v>
      </c>
      <c r="D25353" s="3" t="s">
        <v>36386</v>
      </c>
      <c r="E25353" s="3" t="s">
        <v>790</v>
      </c>
      <c r="F25353" s="3" t="s">
        <v>24</v>
      </c>
      <c r="G25353" t="b">
        <v>0</v>
      </c>
      <c r="H25353" s="3" t="s">
        <v>71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s="3" t="s">
        <v>34</v>
      </c>
      <c r="O25353" s="3" t="s">
        <v>26</v>
      </c>
      <c r="P25353">
        <v>211000</v>
      </c>
      <c r="S25353" s="3" t="s">
        <v>115</v>
      </c>
      <c r="T25353" s="3" t="s">
        <v>300</v>
      </c>
    </row>
    <row r="25354" spans="1:20" x14ac:dyDescent="0.3">
      <c r="A25354">
        <v>35353</v>
      </c>
      <c r="B25354" s="3" t="s">
        <v>49</v>
      </c>
      <c r="C25354" s="3" t="s">
        <v>36387</v>
      </c>
      <c r="D25354" s="3" t="s">
        <v>80</v>
      </c>
      <c r="E25354" s="3" t="s">
        <v>76</v>
      </c>
      <c r="F25354" s="3" t="s">
        <v>154</v>
      </c>
      <c r="G25354" t="b">
        <v>0</v>
      </c>
      <c r="H25354" s="3" t="s">
        <v>71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s="3" t="s">
        <v>34</v>
      </c>
      <c r="O25354" s="3" t="s">
        <v>26</v>
      </c>
      <c r="P25354">
        <v>125115</v>
      </c>
      <c r="S25354" s="3" t="s">
        <v>1551</v>
      </c>
      <c r="T25354" s="3" t="s">
        <v>18131</v>
      </c>
    </row>
    <row r="25355" spans="1:20" x14ac:dyDescent="0.3">
      <c r="A25355">
        <v>35354</v>
      </c>
      <c r="B25355" s="3" t="s">
        <v>93</v>
      </c>
      <c r="C25355" s="3" t="s">
        <v>36388</v>
      </c>
      <c r="D25355" s="3" t="s">
        <v>31293</v>
      </c>
      <c r="E25355" s="3" t="s">
        <v>32</v>
      </c>
      <c r="F25355" s="3" t="s">
        <v>24</v>
      </c>
      <c r="G25355" t="b">
        <v>0</v>
      </c>
      <c r="H25355" s="3" t="s">
        <v>71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s="3" t="s">
        <v>34</v>
      </c>
      <c r="O25355" s="3" t="s">
        <v>26</v>
      </c>
      <c r="P25355">
        <v>97500</v>
      </c>
      <c r="S25355" s="3" t="s">
        <v>36389</v>
      </c>
      <c r="T25355" s="3" t="s">
        <v>5787</v>
      </c>
    </row>
    <row r="25356" spans="1:20" x14ac:dyDescent="0.3">
      <c r="A25356">
        <v>35355</v>
      </c>
      <c r="B25356" s="3" t="s">
        <v>65</v>
      </c>
      <c r="C25356" s="3" t="s">
        <v>12333</v>
      </c>
      <c r="D25356" s="3" t="s">
        <v>1026</v>
      </c>
      <c r="E25356" s="3" t="s">
        <v>52</v>
      </c>
      <c r="F25356" s="3" t="s">
        <v>24</v>
      </c>
      <c r="G25356" t="b">
        <v>0</v>
      </c>
      <c r="H25356" s="3" t="s">
        <v>71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s="3" t="s">
        <v>34</v>
      </c>
      <c r="O25356" s="3" t="s">
        <v>55</v>
      </c>
      <c r="Q25356">
        <v>50.575000000000003</v>
      </c>
      <c r="R25356">
        <v>105196</v>
      </c>
      <c r="S25356" s="3" t="s">
        <v>115</v>
      </c>
      <c r="T25356" s="3" t="s">
        <v>12334</v>
      </c>
    </row>
    <row r="25357" spans="1:20" x14ac:dyDescent="0.3">
      <c r="A25357">
        <v>35356</v>
      </c>
      <c r="B25357" s="3" t="s">
        <v>49</v>
      </c>
      <c r="C25357" s="3" t="s">
        <v>294</v>
      </c>
      <c r="D25357" s="3" t="s">
        <v>316</v>
      </c>
      <c r="E25357" s="3" t="s">
        <v>105</v>
      </c>
      <c r="F25357" s="3" t="s">
        <v>24</v>
      </c>
      <c r="G25357" t="b">
        <v>0</v>
      </c>
      <c r="H25357" s="3" t="s">
        <v>54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s="3" t="s">
        <v>34</v>
      </c>
      <c r="O25357" s="3" t="s">
        <v>26</v>
      </c>
      <c r="P25357">
        <v>125000</v>
      </c>
      <c r="S25357" s="3" t="s">
        <v>656</v>
      </c>
      <c r="T25357" s="3" t="s">
        <v>12058</v>
      </c>
    </row>
    <row r="25358" spans="1:20" x14ac:dyDescent="0.3">
      <c r="A25358">
        <v>35357</v>
      </c>
      <c r="B25358" s="3" t="s">
        <v>93</v>
      </c>
      <c r="C25358" s="3" t="s">
        <v>93</v>
      </c>
      <c r="D25358" s="3" t="s">
        <v>266</v>
      </c>
      <c r="E25358" s="3" t="s">
        <v>76</v>
      </c>
      <c r="F25358" s="3" t="s">
        <v>97</v>
      </c>
      <c r="G25358" t="b">
        <v>0</v>
      </c>
      <c r="H25358" s="3" t="s">
        <v>54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s="3" t="s">
        <v>34</v>
      </c>
      <c r="O25358" s="3" t="s">
        <v>55</v>
      </c>
      <c r="Q25358">
        <v>37.5</v>
      </c>
      <c r="R25358">
        <v>78000</v>
      </c>
      <c r="S25358" s="3" t="s">
        <v>141</v>
      </c>
      <c r="T25358" s="3" t="s">
        <v>36390</v>
      </c>
    </row>
    <row r="25359" spans="1:20" x14ac:dyDescent="0.3">
      <c r="A25359">
        <v>35358</v>
      </c>
      <c r="B25359" s="3" t="s">
        <v>49</v>
      </c>
      <c r="C25359" s="3" t="s">
        <v>36391</v>
      </c>
      <c r="D25359" s="3" t="s">
        <v>598</v>
      </c>
      <c r="E25359" s="3" t="s">
        <v>45</v>
      </c>
      <c r="F25359" s="3" t="s">
        <v>24</v>
      </c>
      <c r="G25359" t="b">
        <v>0</v>
      </c>
      <c r="H25359" s="3" t="s">
        <v>40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s="3" t="s">
        <v>34</v>
      </c>
      <c r="O25359" s="3" t="s">
        <v>26</v>
      </c>
      <c r="P25359">
        <v>132500</v>
      </c>
      <c r="S25359" s="3" t="s">
        <v>32125</v>
      </c>
      <c r="T25359" s="3" t="s">
        <v>449</v>
      </c>
    </row>
    <row r="25360" spans="1:20" x14ac:dyDescent="0.3">
      <c r="A25360">
        <v>35359</v>
      </c>
      <c r="B25360" s="3" t="s">
        <v>49</v>
      </c>
      <c r="C25360" s="3" t="s">
        <v>36392</v>
      </c>
      <c r="D25360" s="3" t="s">
        <v>3286</v>
      </c>
      <c r="E25360" s="3" t="s">
        <v>36393</v>
      </c>
      <c r="F25360" s="3" t="s">
        <v>24</v>
      </c>
      <c r="G25360" t="b">
        <v>0</v>
      </c>
      <c r="H25360" s="3" t="s">
        <v>71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s="3" t="s">
        <v>34</v>
      </c>
      <c r="O25360" s="3" t="s">
        <v>26</v>
      </c>
      <c r="P25360">
        <v>83919</v>
      </c>
      <c r="S25360" s="3" t="s">
        <v>36394</v>
      </c>
      <c r="T25360" s="3" t="s">
        <v>36395</v>
      </c>
    </row>
    <row r="25361" spans="1:20" x14ac:dyDescent="0.3">
      <c r="A25361">
        <v>35360</v>
      </c>
      <c r="B25361" s="3" t="s">
        <v>93</v>
      </c>
      <c r="C25361" s="3" t="s">
        <v>93</v>
      </c>
      <c r="D25361" s="3" t="s">
        <v>352</v>
      </c>
      <c r="E25361" s="3" t="s">
        <v>76</v>
      </c>
      <c r="F25361" s="3" t="s">
        <v>24</v>
      </c>
      <c r="G25361" t="b">
        <v>0</v>
      </c>
      <c r="H25361" s="3" t="s">
        <v>46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s="3" t="s">
        <v>34</v>
      </c>
      <c r="O25361" s="3" t="s">
        <v>26</v>
      </c>
      <c r="P25361">
        <v>100000</v>
      </c>
      <c r="S25361" s="3" t="s">
        <v>5857</v>
      </c>
      <c r="T25361" s="3" t="s">
        <v>5858</v>
      </c>
    </row>
    <row r="25362" spans="1:20" x14ac:dyDescent="0.3">
      <c r="A25362">
        <v>35361</v>
      </c>
      <c r="B25362" s="3" t="s">
        <v>29</v>
      </c>
      <c r="C25362" s="3" t="s">
        <v>36396</v>
      </c>
      <c r="D25362" s="3" t="s">
        <v>322</v>
      </c>
      <c r="E25362" s="3" t="s">
        <v>76</v>
      </c>
      <c r="F25362" s="3" t="s">
        <v>24</v>
      </c>
      <c r="G25362" t="b">
        <v>0</v>
      </c>
      <c r="H25362" s="3" t="s">
        <v>54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s="3" t="s">
        <v>34</v>
      </c>
      <c r="O25362" s="3" t="s">
        <v>26</v>
      </c>
      <c r="P25362">
        <v>147500</v>
      </c>
      <c r="S25362" s="3" t="s">
        <v>141</v>
      </c>
      <c r="T25362" s="3" t="s">
        <v>14744</v>
      </c>
    </row>
    <row r="25363" spans="1:20" x14ac:dyDescent="0.3">
      <c r="A25363">
        <v>35362</v>
      </c>
      <c r="B25363" s="3" t="s">
        <v>37</v>
      </c>
      <c r="C25363" s="3" t="s">
        <v>6689</v>
      </c>
      <c r="D25363" s="3" t="s">
        <v>3826</v>
      </c>
      <c r="E25363" s="3" t="s">
        <v>76</v>
      </c>
      <c r="F25363" s="3" t="s">
        <v>24</v>
      </c>
      <c r="G25363" t="b">
        <v>0</v>
      </c>
      <c r="H25363" s="3" t="s">
        <v>40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s="3" t="s">
        <v>34</v>
      </c>
      <c r="O25363" s="3" t="s">
        <v>26</v>
      </c>
      <c r="P25363">
        <v>100000</v>
      </c>
      <c r="S25363" s="3" t="s">
        <v>2698</v>
      </c>
      <c r="T25363" s="3" t="s">
        <v>265</v>
      </c>
    </row>
    <row r="25364" spans="1:20" x14ac:dyDescent="0.3">
      <c r="A25364">
        <v>35363</v>
      </c>
      <c r="B25364" s="3" t="s">
        <v>37</v>
      </c>
      <c r="C25364" s="3" t="s">
        <v>36397</v>
      </c>
      <c r="D25364" s="3" t="s">
        <v>2638</v>
      </c>
      <c r="E25364" s="3" t="s">
        <v>173</v>
      </c>
      <c r="F25364" s="3" t="s">
        <v>24</v>
      </c>
      <c r="G25364" t="b">
        <v>0</v>
      </c>
      <c r="H25364" s="3" t="s">
        <v>71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s="3" t="s">
        <v>34</v>
      </c>
      <c r="O25364" s="3" t="s">
        <v>26</v>
      </c>
      <c r="P25364">
        <v>155000</v>
      </c>
      <c r="S25364" s="3" t="s">
        <v>29306</v>
      </c>
      <c r="T25364" s="3" t="s">
        <v>29307</v>
      </c>
    </row>
    <row r="25365" spans="1:20" x14ac:dyDescent="0.3">
      <c r="A25365">
        <v>35364</v>
      </c>
      <c r="B25365" s="3" t="s">
        <v>93</v>
      </c>
      <c r="C25365" s="3" t="s">
        <v>36398</v>
      </c>
      <c r="D25365" s="3" t="s">
        <v>316</v>
      </c>
      <c r="E25365" s="3" t="s">
        <v>52</v>
      </c>
      <c r="F25365" s="3" t="s">
        <v>24</v>
      </c>
      <c r="G25365" t="b">
        <v>0</v>
      </c>
      <c r="H25365" s="3" t="s">
        <v>54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s="3" t="s">
        <v>34</v>
      </c>
      <c r="O25365" s="3" t="s">
        <v>55</v>
      </c>
      <c r="Q25365">
        <v>16.510000000000002</v>
      </c>
      <c r="R25365">
        <v>34340.800000000003</v>
      </c>
      <c r="S25365" s="3" t="s">
        <v>632</v>
      </c>
      <c r="T25365" s="3" t="s">
        <v>34359</v>
      </c>
    </row>
    <row r="25366" spans="1:20" x14ac:dyDescent="0.3">
      <c r="A25366">
        <v>35365</v>
      </c>
      <c r="B25366" s="3" t="s">
        <v>29</v>
      </c>
      <c r="C25366" s="3" t="s">
        <v>36399</v>
      </c>
      <c r="D25366" s="3" t="s">
        <v>862</v>
      </c>
      <c r="E25366" s="3" t="s">
        <v>76</v>
      </c>
      <c r="F25366" s="3" t="s">
        <v>24</v>
      </c>
      <c r="G25366" t="b">
        <v>0</v>
      </c>
      <c r="H25366" s="3" t="s">
        <v>25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s="3" t="s">
        <v>25</v>
      </c>
      <c r="O25366" s="3" t="s">
        <v>26</v>
      </c>
      <c r="P25366">
        <v>122500</v>
      </c>
      <c r="S25366" s="3" t="s">
        <v>36400</v>
      </c>
      <c r="T25366" s="3" t="s">
        <v>36401</v>
      </c>
    </row>
    <row r="25367" spans="1:20" x14ac:dyDescent="0.3">
      <c r="A25367">
        <v>35366</v>
      </c>
      <c r="B25367" s="3" t="s">
        <v>93</v>
      </c>
      <c r="C25367" s="3" t="s">
        <v>19006</v>
      </c>
      <c r="D25367" s="3" t="s">
        <v>6091</v>
      </c>
      <c r="E25367" s="3" t="s">
        <v>195</v>
      </c>
      <c r="F25367" s="3" t="s">
        <v>24</v>
      </c>
      <c r="G25367" t="b">
        <v>0</v>
      </c>
      <c r="H25367" s="3" t="s">
        <v>71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s="3" t="s">
        <v>34</v>
      </c>
      <c r="O25367" s="3" t="s">
        <v>26</v>
      </c>
      <c r="P25367">
        <v>115800</v>
      </c>
      <c r="S25367" s="3" t="s">
        <v>19007</v>
      </c>
      <c r="T25367" s="3" t="s">
        <v>3824</v>
      </c>
    </row>
    <row r="25368" spans="1:20" x14ac:dyDescent="0.3">
      <c r="A25368">
        <v>35367</v>
      </c>
      <c r="B25368" s="3" t="s">
        <v>93</v>
      </c>
      <c r="C25368" s="3" t="s">
        <v>12741</v>
      </c>
      <c r="D25368" s="3" t="s">
        <v>161</v>
      </c>
      <c r="E25368" s="3" t="s">
        <v>76</v>
      </c>
      <c r="F25368" s="3" t="s">
        <v>24</v>
      </c>
      <c r="G25368" t="b">
        <v>0</v>
      </c>
      <c r="H25368" s="3" t="s">
        <v>40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s="3" t="s">
        <v>34</v>
      </c>
      <c r="O25368" s="3" t="s">
        <v>55</v>
      </c>
      <c r="Q25368">
        <v>47.5</v>
      </c>
      <c r="R25368">
        <v>98800</v>
      </c>
      <c r="S25368" s="3" t="s">
        <v>25196</v>
      </c>
      <c r="T25368" s="3" t="s">
        <v>36402</v>
      </c>
    </row>
    <row r="25369" spans="1:20" x14ac:dyDescent="0.3">
      <c r="A25369">
        <v>35368</v>
      </c>
      <c r="B25369" s="3" t="s">
        <v>312</v>
      </c>
      <c r="C25369" s="3" t="s">
        <v>36403</v>
      </c>
      <c r="D25369" s="3" t="s">
        <v>36404</v>
      </c>
      <c r="E25369" s="3" t="s">
        <v>52</v>
      </c>
      <c r="F25369" s="3" t="s">
        <v>24</v>
      </c>
      <c r="G25369" t="b">
        <v>0</v>
      </c>
      <c r="H25369" s="3" t="s">
        <v>5407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s="3" t="s">
        <v>5407</v>
      </c>
      <c r="O25369" s="3" t="s">
        <v>55</v>
      </c>
      <c r="Q25369">
        <v>10.835000000000001</v>
      </c>
      <c r="R25369">
        <v>22536.799999999999</v>
      </c>
      <c r="S25369" s="3" t="s">
        <v>3680</v>
      </c>
      <c r="T25369" s="3" t="s">
        <v>6815</v>
      </c>
    </row>
    <row r="25370" spans="1:20" x14ac:dyDescent="0.3">
      <c r="A25370">
        <v>35369</v>
      </c>
      <c r="B25370" s="3" t="s">
        <v>189</v>
      </c>
      <c r="C25370" s="3" t="s">
        <v>9079</v>
      </c>
      <c r="D25370" s="3" t="s">
        <v>1460</v>
      </c>
      <c r="E25370" s="3" t="s">
        <v>105</v>
      </c>
      <c r="F25370" s="3" t="s">
        <v>24</v>
      </c>
      <c r="G25370" t="b">
        <v>0</v>
      </c>
      <c r="H25370" s="3" t="s">
        <v>224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s="3" t="s">
        <v>224</v>
      </c>
      <c r="O25370" s="3" t="s">
        <v>26</v>
      </c>
      <c r="P25370">
        <v>90000</v>
      </c>
      <c r="S25370" s="3" t="s">
        <v>1108</v>
      </c>
      <c r="T25370" s="3" t="s">
        <v>9080</v>
      </c>
    </row>
    <row r="25371" spans="1:20" x14ac:dyDescent="0.3">
      <c r="A25371">
        <v>35370</v>
      </c>
      <c r="B25371" s="3" t="s">
        <v>93</v>
      </c>
      <c r="C25371" s="3" t="s">
        <v>36405</v>
      </c>
      <c r="D25371" s="3" t="s">
        <v>1021</v>
      </c>
      <c r="E25371" s="3" t="s">
        <v>52</v>
      </c>
      <c r="F25371" s="3" t="s">
        <v>24</v>
      </c>
      <c r="G25371" t="b">
        <v>0</v>
      </c>
      <c r="H25371" s="3" t="s">
        <v>98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s="3" t="s">
        <v>34</v>
      </c>
      <c r="O25371" s="3" t="s">
        <v>55</v>
      </c>
      <c r="Q25371">
        <v>19.579999999999998</v>
      </c>
      <c r="R25371">
        <v>40726.400000000001</v>
      </c>
      <c r="S25371" s="3" t="s">
        <v>2033</v>
      </c>
      <c r="T25371" s="3" t="s">
        <v>6214</v>
      </c>
    </row>
    <row r="25372" spans="1:20" x14ac:dyDescent="0.3">
      <c r="A25372">
        <v>35371</v>
      </c>
      <c r="B25372" s="3" t="s">
        <v>29</v>
      </c>
      <c r="C25372" s="3" t="s">
        <v>29</v>
      </c>
      <c r="D25372" s="3" t="s">
        <v>4408</v>
      </c>
      <c r="E25372" s="3" t="s">
        <v>2849</v>
      </c>
      <c r="F25372" s="3" t="s">
        <v>24</v>
      </c>
      <c r="G25372" t="b">
        <v>0</v>
      </c>
      <c r="H25372" s="3" t="s">
        <v>46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s="3" t="s">
        <v>34</v>
      </c>
      <c r="O25372" s="3" t="s">
        <v>26</v>
      </c>
      <c r="P25372">
        <v>135000</v>
      </c>
      <c r="S25372" s="3" t="s">
        <v>270</v>
      </c>
      <c r="T25372" s="3" t="s">
        <v>16302</v>
      </c>
    </row>
    <row r="25373" spans="1:20" x14ac:dyDescent="0.3">
      <c r="A25373">
        <v>35372</v>
      </c>
      <c r="B25373" s="3" t="s">
        <v>189</v>
      </c>
      <c r="C25373" s="3" t="s">
        <v>36406</v>
      </c>
      <c r="D25373" s="3" t="s">
        <v>26537</v>
      </c>
      <c r="E25373" s="3" t="s">
        <v>45</v>
      </c>
      <c r="F25373" s="3" t="s">
        <v>24</v>
      </c>
      <c r="G25373" t="b">
        <v>0</v>
      </c>
      <c r="H25373" s="3" t="s">
        <v>531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s="3" t="s">
        <v>531</v>
      </c>
      <c r="O25373" s="3" t="s">
        <v>26</v>
      </c>
      <c r="P25373">
        <v>79200</v>
      </c>
      <c r="S25373" s="3" t="s">
        <v>15671</v>
      </c>
      <c r="T25373" s="3" t="s">
        <v>540</v>
      </c>
    </row>
    <row r="25374" spans="1:20" x14ac:dyDescent="0.3">
      <c r="A25374">
        <v>35373</v>
      </c>
      <c r="B25374" s="3" t="s">
        <v>93</v>
      </c>
      <c r="C25374" s="3" t="s">
        <v>10931</v>
      </c>
      <c r="D25374" s="3" t="s">
        <v>269</v>
      </c>
      <c r="E25374" s="3" t="s">
        <v>76</v>
      </c>
      <c r="F25374" s="3" t="s">
        <v>97</v>
      </c>
      <c r="G25374" t="b">
        <v>0</v>
      </c>
      <c r="H25374" s="3" t="s">
        <v>98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s="3" t="s">
        <v>34</v>
      </c>
      <c r="O25374" s="3" t="s">
        <v>55</v>
      </c>
      <c r="Q25374">
        <v>40</v>
      </c>
      <c r="R25374">
        <v>83200</v>
      </c>
      <c r="S25374" s="3" t="s">
        <v>10003</v>
      </c>
      <c r="T25374" s="3" t="s">
        <v>482</v>
      </c>
    </row>
    <row r="25375" spans="1:20" x14ac:dyDescent="0.3">
      <c r="A25375">
        <v>35374</v>
      </c>
      <c r="B25375" s="3" t="s">
        <v>93</v>
      </c>
      <c r="C25375" s="3" t="s">
        <v>36407</v>
      </c>
      <c r="D25375" s="3" t="s">
        <v>1972</v>
      </c>
      <c r="E25375" s="3" t="s">
        <v>32</v>
      </c>
      <c r="F25375" s="3" t="s">
        <v>24</v>
      </c>
      <c r="G25375" t="b">
        <v>0</v>
      </c>
      <c r="H25375" s="3" t="s">
        <v>40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s="3" t="s">
        <v>34</v>
      </c>
      <c r="O25375" s="3" t="s">
        <v>26</v>
      </c>
      <c r="P25375">
        <v>55273</v>
      </c>
      <c r="S25375" s="3" t="s">
        <v>27176</v>
      </c>
      <c r="T25375" s="3" t="s">
        <v>3172</v>
      </c>
    </row>
    <row r="25376" spans="1:20" x14ac:dyDescent="0.3">
      <c r="A25376">
        <v>35375</v>
      </c>
      <c r="B25376" s="3" t="s">
        <v>20</v>
      </c>
      <c r="C25376" s="3" t="s">
        <v>20</v>
      </c>
      <c r="D25376" s="3" t="s">
        <v>161</v>
      </c>
      <c r="E25376" s="3" t="s">
        <v>32</v>
      </c>
      <c r="F25376" s="3" t="s">
        <v>24</v>
      </c>
      <c r="G25376" t="b">
        <v>0</v>
      </c>
      <c r="H25376" s="3" t="s">
        <v>40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s="3" t="s">
        <v>34</v>
      </c>
      <c r="O25376" s="3" t="s">
        <v>26</v>
      </c>
      <c r="P25376">
        <v>165508</v>
      </c>
      <c r="S25376" s="3" t="s">
        <v>11708</v>
      </c>
      <c r="T25376" s="3" t="s">
        <v>19907</v>
      </c>
    </row>
    <row r="25377" spans="1:20" x14ac:dyDescent="0.3">
      <c r="A25377">
        <v>35376</v>
      </c>
      <c r="B25377" s="3" t="s">
        <v>49</v>
      </c>
      <c r="C25377" s="3" t="s">
        <v>49</v>
      </c>
      <c r="D25377" s="3" t="s">
        <v>1460</v>
      </c>
      <c r="E25377" s="3" t="s">
        <v>105</v>
      </c>
      <c r="F25377" s="3" t="s">
        <v>24</v>
      </c>
      <c r="G25377" t="b">
        <v>0</v>
      </c>
      <c r="H25377" s="3" t="s">
        <v>224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s="3" t="s">
        <v>224</v>
      </c>
      <c r="O25377" s="3" t="s">
        <v>26</v>
      </c>
      <c r="P25377">
        <v>90000</v>
      </c>
      <c r="S25377" s="3" t="s">
        <v>7587</v>
      </c>
      <c r="T25377" s="3" t="s">
        <v>30380</v>
      </c>
    </row>
    <row r="25378" spans="1:20" x14ac:dyDescent="0.3">
      <c r="A25378">
        <v>35377</v>
      </c>
      <c r="B25378" s="3" t="s">
        <v>93</v>
      </c>
      <c r="C25378" s="3" t="s">
        <v>36408</v>
      </c>
      <c r="D25378" s="3" t="s">
        <v>36409</v>
      </c>
      <c r="E25378" s="3" t="s">
        <v>36410</v>
      </c>
      <c r="F25378" s="3" t="s">
        <v>223</v>
      </c>
      <c r="G25378" t="b">
        <v>0</v>
      </c>
      <c r="H25378" s="3" t="s">
        <v>46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s="3" t="s">
        <v>34</v>
      </c>
      <c r="O25378" s="3" t="s">
        <v>55</v>
      </c>
      <c r="Q25378">
        <v>35</v>
      </c>
      <c r="R25378">
        <v>72800</v>
      </c>
      <c r="S25378" s="3" t="s">
        <v>225</v>
      </c>
      <c r="T25378" s="3"/>
    </row>
    <row r="25379" spans="1:20" x14ac:dyDescent="0.3">
      <c r="A25379">
        <v>35378</v>
      </c>
      <c r="B25379" s="3" t="s">
        <v>29</v>
      </c>
      <c r="C25379" s="3" t="s">
        <v>36411</v>
      </c>
      <c r="D25379" s="3" t="s">
        <v>322</v>
      </c>
      <c r="E25379" s="3" t="s">
        <v>45</v>
      </c>
      <c r="F25379" s="3" t="s">
        <v>24</v>
      </c>
      <c r="G25379" t="b">
        <v>0</v>
      </c>
      <c r="H25379" s="3" t="s">
        <v>33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s="3" t="s">
        <v>34</v>
      </c>
      <c r="O25379" s="3" t="s">
        <v>26</v>
      </c>
      <c r="P25379">
        <v>147500</v>
      </c>
      <c r="S25379" s="3" t="s">
        <v>10513</v>
      </c>
      <c r="T25379" s="3" t="s">
        <v>36412</v>
      </c>
    </row>
    <row r="25380" spans="1:20" x14ac:dyDescent="0.3">
      <c r="A25380">
        <v>35379</v>
      </c>
      <c r="B25380" s="3" t="s">
        <v>29</v>
      </c>
      <c r="C25380" s="3" t="s">
        <v>36413</v>
      </c>
      <c r="D25380" s="3" t="s">
        <v>862</v>
      </c>
      <c r="E25380" s="3" t="s">
        <v>45</v>
      </c>
      <c r="F25380" s="3" t="s">
        <v>24</v>
      </c>
      <c r="G25380" t="b">
        <v>0</v>
      </c>
      <c r="H25380" s="3" t="s">
        <v>25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s="3" t="s">
        <v>25</v>
      </c>
      <c r="O25380" s="3" t="s">
        <v>26</v>
      </c>
      <c r="P25380">
        <v>198000</v>
      </c>
      <c r="S25380" s="3" t="s">
        <v>18744</v>
      </c>
      <c r="T25380" s="3" t="s">
        <v>36414</v>
      </c>
    </row>
    <row r="25381" spans="1:20" x14ac:dyDescent="0.3">
      <c r="A25381">
        <v>35380</v>
      </c>
      <c r="B25381" s="3" t="s">
        <v>93</v>
      </c>
      <c r="C25381" s="3" t="s">
        <v>13489</v>
      </c>
      <c r="D25381" s="3" t="s">
        <v>5468</v>
      </c>
      <c r="E25381" s="3" t="s">
        <v>23</v>
      </c>
      <c r="F25381" s="3"/>
      <c r="G25381" t="b">
        <v>0</v>
      </c>
      <c r="H25381" s="3" t="s">
        <v>98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s="3" t="s">
        <v>34</v>
      </c>
      <c r="O25381" s="3" t="s">
        <v>55</v>
      </c>
      <c r="Q25381">
        <v>17.09</v>
      </c>
      <c r="R25381">
        <v>35547.199999999997</v>
      </c>
      <c r="S25381" s="3" t="s">
        <v>286</v>
      </c>
      <c r="T25381" s="3"/>
    </row>
    <row r="25382" spans="1:20" x14ac:dyDescent="0.3">
      <c r="A25382">
        <v>35381</v>
      </c>
      <c r="B25382" s="3" t="s">
        <v>93</v>
      </c>
      <c r="C25382" s="3" t="s">
        <v>648</v>
      </c>
      <c r="D25382" s="3" t="s">
        <v>1517</v>
      </c>
      <c r="E25382" s="3" t="s">
        <v>23</v>
      </c>
      <c r="F25382" s="3" t="s">
        <v>24</v>
      </c>
      <c r="G25382" t="b">
        <v>0</v>
      </c>
      <c r="H25382" s="3" t="s">
        <v>54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s="3" t="s">
        <v>34</v>
      </c>
      <c r="O25382" s="3" t="s">
        <v>55</v>
      </c>
      <c r="Q25382">
        <v>27.5</v>
      </c>
      <c r="R25382">
        <v>57200</v>
      </c>
      <c r="S25382" s="3" t="s">
        <v>206</v>
      </c>
      <c r="T25382" s="3" t="s">
        <v>21069</v>
      </c>
    </row>
    <row r="25383" spans="1:20" x14ac:dyDescent="0.3">
      <c r="A25383">
        <v>35382</v>
      </c>
      <c r="B25383" s="3" t="s">
        <v>312</v>
      </c>
      <c r="C25383" s="3" t="s">
        <v>36415</v>
      </c>
      <c r="D25383" s="3" t="s">
        <v>36416</v>
      </c>
      <c r="E25383" s="3" t="s">
        <v>32</v>
      </c>
      <c r="F25383" s="3" t="s">
        <v>24</v>
      </c>
      <c r="G25383" t="b">
        <v>0</v>
      </c>
      <c r="H25383" s="3" t="s">
        <v>54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s="3" t="s">
        <v>34</v>
      </c>
      <c r="O25383" s="3" t="s">
        <v>26</v>
      </c>
      <c r="P25383">
        <v>120000</v>
      </c>
      <c r="S25383" s="3" t="s">
        <v>270</v>
      </c>
      <c r="T25383" s="3"/>
    </row>
    <row r="25384" spans="1:20" x14ac:dyDescent="0.3">
      <c r="A25384">
        <v>35383</v>
      </c>
      <c r="B25384" s="3" t="s">
        <v>49</v>
      </c>
      <c r="C25384" s="3" t="s">
        <v>36417</v>
      </c>
      <c r="D25384" s="3" t="s">
        <v>80</v>
      </c>
      <c r="E25384" s="3" t="s">
        <v>76</v>
      </c>
      <c r="F25384" s="3" t="s">
        <v>97</v>
      </c>
      <c r="G25384" t="b">
        <v>0</v>
      </c>
      <c r="H25384" s="3" t="s">
        <v>71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s="3" t="s">
        <v>34</v>
      </c>
      <c r="O25384" s="3" t="s">
        <v>55</v>
      </c>
      <c r="Q25384">
        <v>59.5</v>
      </c>
      <c r="R25384">
        <v>123760</v>
      </c>
      <c r="S25384" s="3" t="s">
        <v>4947</v>
      </c>
      <c r="T25384" s="3" t="s">
        <v>28585</v>
      </c>
    </row>
    <row r="25385" spans="1:20" x14ac:dyDescent="0.3">
      <c r="A25385">
        <v>35384</v>
      </c>
      <c r="B25385" s="3" t="s">
        <v>49</v>
      </c>
      <c r="C25385" s="3" t="s">
        <v>17557</v>
      </c>
      <c r="D25385" s="3" t="s">
        <v>789</v>
      </c>
      <c r="E25385" s="3" t="s">
        <v>105</v>
      </c>
      <c r="F25385" s="3" t="s">
        <v>24</v>
      </c>
      <c r="G25385" t="b">
        <v>0</v>
      </c>
      <c r="H25385" s="3" t="s">
        <v>40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s="3" t="s">
        <v>34</v>
      </c>
      <c r="O25385" s="3" t="s">
        <v>26</v>
      </c>
      <c r="P25385">
        <v>90000</v>
      </c>
      <c r="S25385" s="3" t="s">
        <v>3697</v>
      </c>
      <c r="T25385" s="3" t="s">
        <v>36418</v>
      </c>
    </row>
    <row r="25386" spans="1:20" x14ac:dyDescent="0.3">
      <c r="A25386">
        <v>35385</v>
      </c>
      <c r="B25386" s="3" t="s">
        <v>29</v>
      </c>
      <c r="C25386" s="3" t="s">
        <v>36419</v>
      </c>
      <c r="D25386" s="3" t="s">
        <v>224</v>
      </c>
      <c r="E25386" s="3" t="s">
        <v>45</v>
      </c>
      <c r="F25386" s="3" t="s">
        <v>24</v>
      </c>
      <c r="G25386" t="b">
        <v>0</v>
      </c>
      <c r="H25386" s="3" t="s">
        <v>224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s="3" t="s">
        <v>224</v>
      </c>
      <c r="O25386" s="3" t="s">
        <v>26</v>
      </c>
      <c r="P25386">
        <v>147500</v>
      </c>
      <c r="S25386" s="3" t="s">
        <v>14838</v>
      </c>
      <c r="T25386" s="3" t="s">
        <v>36420</v>
      </c>
    </row>
    <row r="25387" spans="1:20" x14ac:dyDescent="0.3">
      <c r="A25387">
        <v>35386</v>
      </c>
      <c r="B25387" s="3" t="s">
        <v>93</v>
      </c>
      <c r="C25387" s="3" t="s">
        <v>648</v>
      </c>
      <c r="D25387" s="3" t="s">
        <v>161</v>
      </c>
      <c r="E25387" s="3" t="s">
        <v>23</v>
      </c>
      <c r="F25387" s="3" t="s">
        <v>97</v>
      </c>
      <c r="G25387" t="b">
        <v>0</v>
      </c>
      <c r="H25387" s="3" t="s">
        <v>40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s="3" t="s">
        <v>34</v>
      </c>
      <c r="O25387" s="3" t="s">
        <v>55</v>
      </c>
      <c r="Q25387">
        <v>67.025000000000006</v>
      </c>
      <c r="R25387">
        <v>139412</v>
      </c>
      <c r="S25387" s="3" t="s">
        <v>4841</v>
      </c>
      <c r="T25387" s="3" t="s">
        <v>36421</v>
      </c>
    </row>
    <row r="25388" spans="1:20" x14ac:dyDescent="0.3">
      <c r="A25388">
        <v>35387</v>
      </c>
      <c r="B25388" s="3" t="s">
        <v>49</v>
      </c>
      <c r="C25388" s="3" t="s">
        <v>36422</v>
      </c>
      <c r="D25388" s="3" t="s">
        <v>334</v>
      </c>
      <c r="E25388" s="3" t="s">
        <v>45</v>
      </c>
      <c r="F25388" s="3" t="s">
        <v>24</v>
      </c>
      <c r="G25388" t="b">
        <v>0</v>
      </c>
      <c r="H25388" s="3" t="s">
        <v>40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s="3" t="s">
        <v>34</v>
      </c>
      <c r="O25388" s="3" t="s">
        <v>26</v>
      </c>
      <c r="P25388">
        <v>99150</v>
      </c>
      <c r="S25388" s="3" t="s">
        <v>36423</v>
      </c>
      <c r="T25388" s="3" t="s">
        <v>13542</v>
      </c>
    </row>
    <row r="25389" spans="1:20" x14ac:dyDescent="0.3">
      <c r="A25389">
        <v>35388</v>
      </c>
      <c r="B25389" s="3" t="s">
        <v>93</v>
      </c>
      <c r="C25389" s="3" t="s">
        <v>36424</v>
      </c>
      <c r="D25389" s="3" t="s">
        <v>4256</v>
      </c>
      <c r="E25389" s="3" t="s">
        <v>173</v>
      </c>
      <c r="F25389" s="3" t="s">
        <v>24</v>
      </c>
      <c r="G25389" t="b">
        <v>0</v>
      </c>
      <c r="H25389" s="3" t="s">
        <v>98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s="3" t="s">
        <v>34</v>
      </c>
      <c r="O25389" s="3" t="s">
        <v>26</v>
      </c>
      <c r="P25389">
        <v>160000</v>
      </c>
      <c r="S25389" s="3" t="s">
        <v>36425</v>
      </c>
      <c r="T25389" s="3" t="s">
        <v>36426</v>
      </c>
    </row>
    <row r="25390" spans="1:20" x14ac:dyDescent="0.3">
      <c r="A25390">
        <v>35389</v>
      </c>
      <c r="B25390" s="3" t="s">
        <v>29</v>
      </c>
      <c r="C25390" s="3" t="s">
        <v>284</v>
      </c>
      <c r="D25390" s="3" t="s">
        <v>316</v>
      </c>
      <c r="E25390" s="3" t="s">
        <v>173</v>
      </c>
      <c r="F25390" s="3" t="s">
        <v>24</v>
      </c>
      <c r="G25390" t="b">
        <v>0</v>
      </c>
      <c r="H25390" s="3" t="s">
        <v>33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s="3" t="s">
        <v>34</v>
      </c>
      <c r="O25390" s="3" t="s">
        <v>26</v>
      </c>
      <c r="P25390">
        <v>130000</v>
      </c>
      <c r="S25390" s="3" t="s">
        <v>36427</v>
      </c>
      <c r="T25390" s="3" t="s">
        <v>5020</v>
      </c>
    </row>
    <row r="25391" spans="1:20" x14ac:dyDescent="0.3">
      <c r="A25391">
        <v>35390</v>
      </c>
      <c r="B25391" s="3" t="s">
        <v>49</v>
      </c>
      <c r="C25391" s="3" t="s">
        <v>49</v>
      </c>
      <c r="D25391" s="3" t="s">
        <v>161</v>
      </c>
      <c r="E25391" s="3" t="s">
        <v>32</v>
      </c>
      <c r="F25391" s="3" t="s">
        <v>24</v>
      </c>
      <c r="G25391" t="b">
        <v>0</v>
      </c>
      <c r="H25391" s="3" t="s">
        <v>40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s="3" t="s">
        <v>34</v>
      </c>
      <c r="O25391" s="3" t="s">
        <v>26</v>
      </c>
      <c r="P25391">
        <v>118225</v>
      </c>
      <c r="S25391" s="3" t="s">
        <v>12625</v>
      </c>
      <c r="T25391" s="3" t="s">
        <v>36428</v>
      </c>
    </row>
    <row r="25392" spans="1:20" x14ac:dyDescent="0.3">
      <c r="A25392">
        <v>35391</v>
      </c>
      <c r="B25392" s="3" t="s">
        <v>93</v>
      </c>
      <c r="C25392" s="3" t="s">
        <v>93</v>
      </c>
      <c r="D25392" s="3" t="s">
        <v>12468</v>
      </c>
      <c r="E25392" s="3" t="s">
        <v>23</v>
      </c>
      <c r="F25392" s="3" t="s">
        <v>4379</v>
      </c>
      <c r="G25392" t="b">
        <v>0</v>
      </c>
      <c r="H25392" s="3" t="s">
        <v>46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s="3" t="s">
        <v>34</v>
      </c>
      <c r="O25392" s="3" t="s">
        <v>55</v>
      </c>
      <c r="Q25392">
        <v>30.75</v>
      </c>
      <c r="R25392">
        <v>63960</v>
      </c>
      <c r="S25392" s="3" t="s">
        <v>286</v>
      </c>
      <c r="T25392" s="3" t="s">
        <v>12469</v>
      </c>
    </row>
    <row r="25393" spans="1:20" x14ac:dyDescent="0.3">
      <c r="A25393">
        <v>35392</v>
      </c>
      <c r="B25393" s="3" t="s">
        <v>93</v>
      </c>
      <c r="C25393" s="3" t="s">
        <v>3692</v>
      </c>
      <c r="D25393" s="3" t="s">
        <v>753</v>
      </c>
      <c r="E25393" s="3" t="s">
        <v>105</v>
      </c>
      <c r="F25393" s="3" t="s">
        <v>24</v>
      </c>
      <c r="G25393" t="b">
        <v>0</v>
      </c>
      <c r="H25393" s="3" t="s">
        <v>46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s="3" t="s">
        <v>34</v>
      </c>
      <c r="O25393" s="3" t="s">
        <v>26</v>
      </c>
      <c r="P25393">
        <v>90000</v>
      </c>
      <c r="S25393" s="3" t="s">
        <v>3694</v>
      </c>
      <c r="T25393" s="3" t="s">
        <v>3695</v>
      </c>
    </row>
    <row r="25394" spans="1:20" x14ac:dyDescent="0.3">
      <c r="A25394">
        <v>35393</v>
      </c>
      <c r="B25394" s="3" t="s">
        <v>93</v>
      </c>
      <c r="C25394" s="3" t="s">
        <v>36429</v>
      </c>
      <c r="D25394" s="3" t="s">
        <v>62</v>
      </c>
      <c r="E25394" s="3" t="s">
        <v>23</v>
      </c>
      <c r="F25394" s="3" t="s">
        <v>223</v>
      </c>
      <c r="G25394" t="b">
        <v>1</v>
      </c>
      <c r="H25394" s="3" t="s">
        <v>46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s="3" t="s">
        <v>34</v>
      </c>
      <c r="O25394" s="3" t="s">
        <v>55</v>
      </c>
      <c r="Q25394">
        <v>12</v>
      </c>
      <c r="R25394">
        <v>24960</v>
      </c>
      <c r="S25394" s="3" t="s">
        <v>36430</v>
      </c>
      <c r="T25394" s="3" t="s">
        <v>12976</v>
      </c>
    </row>
    <row r="25395" spans="1:20" x14ac:dyDescent="0.3">
      <c r="A25395">
        <v>35394</v>
      </c>
      <c r="B25395" s="3" t="s">
        <v>29</v>
      </c>
      <c r="C25395" s="3" t="s">
        <v>29</v>
      </c>
      <c r="D25395" s="3" t="s">
        <v>36431</v>
      </c>
      <c r="E25395" s="3" t="s">
        <v>32</v>
      </c>
      <c r="F25395" s="3" t="s">
        <v>24</v>
      </c>
      <c r="G25395" t="b">
        <v>0</v>
      </c>
      <c r="H25395" s="3" t="s">
        <v>33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s="3" t="s">
        <v>34</v>
      </c>
      <c r="O25395" s="3" t="s">
        <v>26</v>
      </c>
      <c r="P25395">
        <v>137500</v>
      </c>
      <c r="S25395" s="3" t="s">
        <v>36432</v>
      </c>
      <c r="T25395" s="3" t="s">
        <v>36433</v>
      </c>
    </row>
    <row r="25396" spans="1:20" x14ac:dyDescent="0.3">
      <c r="A25396">
        <v>35395</v>
      </c>
      <c r="B25396" s="3" t="s">
        <v>49</v>
      </c>
      <c r="C25396" s="3" t="s">
        <v>36434</v>
      </c>
      <c r="D25396" s="3" t="s">
        <v>62</v>
      </c>
      <c r="E25396" s="3" t="s">
        <v>32</v>
      </c>
      <c r="F25396" s="3" t="s">
        <v>24</v>
      </c>
      <c r="G25396" t="b">
        <v>1</v>
      </c>
      <c r="H25396" s="3" t="s">
        <v>25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s="3" t="s">
        <v>25</v>
      </c>
      <c r="O25396" s="3" t="s">
        <v>26</v>
      </c>
      <c r="P25396">
        <v>165000</v>
      </c>
      <c r="S25396" s="3" t="s">
        <v>4013</v>
      </c>
      <c r="T25396" s="3" t="s">
        <v>265</v>
      </c>
    </row>
    <row r="25397" spans="1:20" x14ac:dyDescent="0.3">
      <c r="A25397">
        <v>35396</v>
      </c>
      <c r="B25397" s="3" t="s">
        <v>42</v>
      </c>
      <c r="C25397" s="3" t="s">
        <v>36435</v>
      </c>
      <c r="D25397" s="3" t="s">
        <v>6355</v>
      </c>
      <c r="E25397" s="3" t="s">
        <v>76</v>
      </c>
      <c r="F25397" s="3" t="s">
        <v>24</v>
      </c>
      <c r="G25397" t="b">
        <v>0</v>
      </c>
      <c r="H25397" s="3" t="s">
        <v>98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s="3" t="s">
        <v>34</v>
      </c>
      <c r="O25397" s="3" t="s">
        <v>26</v>
      </c>
      <c r="P25397">
        <v>90000</v>
      </c>
      <c r="S25397" s="3" t="s">
        <v>620</v>
      </c>
      <c r="T25397" s="3" t="s">
        <v>36436</v>
      </c>
    </row>
    <row r="25398" spans="1:20" x14ac:dyDescent="0.3">
      <c r="A25398">
        <v>35397</v>
      </c>
      <c r="B25398" s="3" t="s">
        <v>93</v>
      </c>
      <c r="C25398" s="3" t="s">
        <v>36437</v>
      </c>
      <c r="D25398" s="3" t="s">
        <v>1779</v>
      </c>
      <c r="E25398" s="3" t="s">
        <v>32</v>
      </c>
      <c r="F25398" s="3" t="s">
        <v>24</v>
      </c>
      <c r="G25398" t="b">
        <v>0</v>
      </c>
      <c r="H25398" s="3" t="s">
        <v>40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s="3" t="s">
        <v>34</v>
      </c>
      <c r="O25398" s="3" t="s">
        <v>26</v>
      </c>
      <c r="P25398">
        <v>141500</v>
      </c>
      <c r="S25398" s="3" t="s">
        <v>13444</v>
      </c>
      <c r="T25398" s="3" t="s">
        <v>11624</v>
      </c>
    </row>
    <row r="25399" spans="1:20" x14ac:dyDescent="0.3">
      <c r="A25399">
        <v>35398</v>
      </c>
      <c r="B25399" s="3" t="s">
        <v>29</v>
      </c>
      <c r="C25399" s="3" t="s">
        <v>29</v>
      </c>
      <c r="D25399" s="3" t="s">
        <v>3035</v>
      </c>
      <c r="E25399" s="3" t="s">
        <v>45</v>
      </c>
      <c r="F25399" s="3" t="s">
        <v>24</v>
      </c>
      <c r="G25399" t="b">
        <v>0</v>
      </c>
      <c r="H25399" s="3" t="s">
        <v>345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s="3" t="s">
        <v>345</v>
      </c>
      <c r="O25399" s="3" t="s">
        <v>26</v>
      </c>
      <c r="P25399">
        <v>147500</v>
      </c>
      <c r="S25399" s="3" t="s">
        <v>1156</v>
      </c>
      <c r="T25399" s="3" t="s">
        <v>36438</v>
      </c>
    </row>
    <row r="25400" spans="1:20" x14ac:dyDescent="0.3">
      <c r="A25400">
        <v>35399</v>
      </c>
      <c r="B25400" s="3" t="s">
        <v>29</v>
      </c>
      <c r="C25400" s="3" t="s">
        <v>794</v>
      </c>
      <c r="D25400" s="3" t="s">
        <v>2139</v>
      </c>
      <c r="E25400" s="3" t="s">
        <v>114</v>
      </c>
      <c r="F25400" s="3" t="s">
        <v>53</v>
      </c>
      <c r="G25400" t="b">
        <v>0</v>
      </c>
      <c r="H25400" s="3" t="s">
        <v>33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s="3" t="s">
        <v>34</v>
      </c>
      <c r="O25400" s="3" t="s">
        <v>26</v>
      </c>
      <c r="P25400">
        <v>211000</v>
      </c>
      <c r="S25400" s="3" t="s">
        <v>115</v>
      </c>
      <c r="T25400" s="3" t="s">
        <v>300</v>
      </c>
    </row>
    <row r="25401" spans="1:20" x14ac:dyDescent="0.3">
      <c r="A25401">
        <v>35400</v>
      </c>
      <c r="B25401" s="3" t="s">
        <v>49</v>
      </c>
      <c r="C25401" s="3" t="s">
        <v>3778</v>
      </c>
      <c r="D25401" s="3" t="s">
        <v>689</v>
      </c>
      <c r="E25401" s="3" t="s">
        <v>105</v>
      </c>
      <c r="F25401" s="3" t="s">
        <v>24</v>
      </c>
      <c r="G25401" t="b">
        <v>0</v>
      </c>
      <c r="H25401" s="3" t="s">
        <v>98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s="3" t="s">
        <v>34</v>
      </c>
      <c r="O25401" s="3" t="s">
        <v>26</v>
      </c>
      <c r="P25401">
        <v>90000</v>
      </c>
      <c r="S25401" s="3" t="s">
        <v>36439</v>
      </c>
      <c r="T25401" s="3" t="s">
        <v>36440</v>
      </c>
    </row>
    <row r="25402" spans="1:20" x14ac:dyDescent="0.3">
      <c r="A25402">
        <v>35401</v>
      </c>
      <c r="B25402" s="3" t="s">
        <v>93</v>
      </c>
      <c r="C25402" s="3" t="s">
        <v>93</v>
      </c>
      <c r="D25402" s="3" t="s">
        <v>36441</v>
      </c>
      <c r="E25402" s="3" t="s">
        <v>32</v>
      </c>
      <c r="F25402" s="3" t="s">
        <v>97</v>
      </c>
      <c r="G25402" t="b">
        <v>0</v>
      </c>
      <c r="H25402" s="3" t="s">
        <v>40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s="3" t="s">
        <v>34</v>
      </c>
      <c r="O25402" s="3" t="s">
        <v>55</v>
      </c>
      <c r="Q25402">
        <v>20</v>
      </c>
      <c r="R25402">
        <v>41600</v>
      </c>
      <c r="S25402" s="3" t="s">
        <v>13530</v>
      </c>
      <c r="T25402" s="3"/>
    </row>
    <row r="25403" spans="1:20" x14ac:dyDescent="0.3">
      <c r="A25403">
        <v>35402</v>
      </c>
      <c r="B25403" s="3" t="s">
        <v>49</v>
      </c>
      <c r="C25403" s="3" t="s">
        <v>17970</v>
      </c>
      <c r="D25403" s="3" t="s">
        <v>1435</v>
      </c>
      <c r="E25403" s="3" t="s">
        <v>76</v>
      </c>
      <c r="F25403" s="3" t="s">
        <v>24</v>
      </c>
      <c r="G25403" t="b">
        <v>0</v>
      </c>
      <c r="H25403" s="3" t="s">
        <v>71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s="3" t="s">
        <v>34</v>
      </c>
      <c r="O25403" s="3" t="s">
        <v>26</v>
      </c>
      <c r="P25403">
        <v>228000</v>
      </c>
      <c r="S25403" s="3" t="s">
        <v>11727</v>
      </c>
      <c r="T25403" s="3" t="s">
        <v>10938</v>
      </c>
    </row>
    <row r="25404" spans="1:20" x14ac:dyDescent="0.3">
      <c r="A25404">
        <v>35403</v>
      </c>
      <c r="B25404" s="3" t="s">
        <v>37</v>
      </c>
      <c r="C25404" s="3" t="s">
        <v>37</v>
      </c>
      <c r="D25404" s="3" t="s">
        <v>194</v>
      </c>
      <c r="E25404" s="3" t="s">
        <v>4441</v>
      </c>
      <c r="F25404" s="3" t="s">
        <v>24</v>
      </c>
      <c r="G25404" t="b">
        <v>0</v>
      </c>
      <c r="H25404" s="3" t="s">
        <v>46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s="3" t="s">
        <v>34</v>
      </c>
      <c r="O25404" s="3" t="s">
        <v>55</v>
      </c>
      <c r="Q25404">
        <v>54</v>
      </c>
      <c r="R25404">
        <v>112320</v>
      </c>
      <c r="S25404" s="3" t="s">
        <v>4318</v>
      </c>
      <c r="T25404" s="3" t="s">
        <v>9992</v>
      </c>
    </row>
    <row r="25405" spans="1:20" x14ac:dyDescent="0.3">
      <c r="A25405">
        <v>35404</v>
      </c>
      <c r="B25405" s="3" t="s">
        <v>49</v>
      </c>
      <c r="C25405" s="3" t="s">
        <v>49</v>
      </c>
      <c r="D25405" s="3" t="s">
        <v>1008</v>
      </c>
      <c r="E25405" s="3" t="s">
        <v>76</v>
      </c>
      <c r="F25405" s="3" t="s">
        <v>97</v>
      </c>
      <c r="G25405" t="b">
        <v>0</v>
      </c>
      <c r="H25405" s="3" t="s">
        <v>40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s="3" t="s">
        <v>34</v>
      </c>
      <c r="O25405" s="3" t="s">
        <v>55</v>
      </c>
      <c r="Q25405">
        <v>67.5</v>
      </c>
      <c r="R25405">
        <v>140400</v>
      </c>
      <c r="S25405" s="3" t="s">
        <v>414</v>
      </c>
      <c r="T25405" s="3"/>
    </row>
    <row r="25406" spans="1:20" x14ac:dyDescent="0.3">
      <c r="A25406">
        <v>35405</v>
      </c>
      <c r="B25406" s="3" t="s">
        <v>65</v>
      </c>
      <c r="C25406" s="3" t="s">
        <v>36442</v>
      </c>
      <c r="D25406" s="3" t="s">
        <v>62</v>
      </c>
      <c r="E25406" s="3" t="s">
        <v>32</v>
      </c>
      <c r="F25406" s="3" t="s">
        <v>97</v>
      </c>
      <c r="G25406" t="b">
        <v>1</v>
      </c>
      <c r="H25406" s="3" t="s">
        <v>98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s="3" t="s">
        <v>34</v>
      </c>
      <c r="O25406" s="3" t="s">
        <v>55</v>
      </c>
      <c r="Q25406">
        <v>50</v>
      </c>
      <c r="R25406">
        <v>104000</v>
      </c>
      <c r="S25406" s="3" t="s">
        <v>36443</v>
      </c>
      <c r="T25406" s="3" t="s">
        <v>36444</v>
      </c>
    </row>
    <row r="25407" spans="1:20" x14ac:dyDescent="0.3">
      <c r="A25407">
        <v>35406</v>
      </c>
      <c r="B25407" s="3" t="s">
        <v>49</v>
      </c>
      <c r="C25407" s="3" t="s">
        <v>5373</v>
      </c>
      <c r="D25407" s="3" t="s">
        <v>62</v>
      </c>
      <c r="E25407" s="3" t="s">
        <v>23</v>
      </c>
      <c r="F25407" s="3" t="s">
        <v>24</v>
      </c>
      <c r="G25407" t="b">
        <v>1</v>
      </c>
      <c r="H25407" s="3" t="s">
        <v>40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s="3" t="s">
        <v>34</v>
      </c>
      <c r="O25407" s="3" t="s">
        <v>26</v>
      </c>
      <c r="P25407">
        <v>65000</v>
      </c>
      <c r="S25407" s="3" t="s">
        <v>2808</v>
      </c>
      <c r="T25407" s="3" t="s">
        <v>3843</v>
      </c>
    </row>
    <row r="25408" spans="1:20" x14ac:dyDescent="0.3">
      <c r="A25408">
        <v>35407</v>
      </c>
      <c r="B25408" s="3" t="s">
        <v>312</v>
      </c>
      <c r="C25408" s="3" t="s">
        <v>36445</v>
      </c>
      <c r="D25408" s="3" t="s">
        <v>13322</v>
      </c>
      <c r="E25408" s="3" t="s">
        <v>76</v>
      </c>
      <c r="F25408" s="3" t="s">
        <v>24</v>
      </c>
      <c r="G25408" t="b">
        <v>0</v>
      </c>
      <c r="H25408" s="3" t="s">
        <v>71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s="3" t="s">
        <v>34</v>
      </c>
      <c r="O25408" s="3" t="s">
        <v>26</v>
      </c>
      <c r="P25408">
        <v>110000</v>
      </c>
      <c r="S25408" s="3" t="s">
        <v>8063</v>
      </c>
      <c r="T25408" s="3" t="s">
        <v>36446</v>
      </c>
    </row>
    <row r="25409" spans="1:20" x14ac:dyDescent="0.3">
      <c r="A25409">
        <v>35408</v>
      </c>
      <c r="B25409" s="3" t="s">
        <v>37</v>
      </c>
      <c r="C25409" s="3" t="s">
        <v>15570</v>
      </c>
      <c r="D25409" s="3" t="s">
        <v>480</v>
      </c>
      <c r="E25409" s="3" t="s">
        <v>32</v>
      </c>
      <c r="F25409" s="3" t="s">
        <v>97</v>
      </c>
      <c r="G25409" t="b">
        <v>0</v>
      </c>
      <c r="H25409" s="3" t="s">
        <v>33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s="3" t="s">
        <v>34</v>
      </c>
      <c r="O25409" s="3" t="s">
        <v>55</v>
      </c>
      <c r="Q25409">
        <v>58.5</v>
      </c>
      <c r="R25409">
        <v>121680</v>
      </c>
      <c r="S25409" s="3" t="s">
        <v>16512</v>
      </c>
      <c r="T25409" s="3" t="s">
        <v>265</v>
      </c>
    </row>
    <row r="25410" spans="1:20" x14ac:dyDescent="0.3">
      <c r="A25410">
        <v>35409</v>
      </c>
      <c r="B25410" s="3" t="s">
        <v>29</v>
      </c>
      <c r="C25410" s="3" t="s">
        <v>29046</v>
      </c>
      <c r="D25410" s="3" t="s">
        <v>250</v>
      </c>
      <c r="E25410" s="3" t="s">
        <v>32</v>
      </c>
      <c r="F25410" s="3" t="s">
        <v>24</v>
      </c>
      <c r="G25410" t="b">
        <v>0</v>
      </c>
      <c r="H25410" s="3" t="s">
        <v>71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s="3" t="s">
        <v>34</v>
      </c>
      <c r="O25410" s="3" t="s">
        <v>26</v>
      </c>
      <c r="P25410">
        <v>140000</v>
      </c>
      <c r="S25410" s="3" t="s">
        <v>35</v>
      </c>
      <c r="T25410" s="3" t="s">
        <v>5778</v>
      </c>
    </row>
    <row r="25411" spans="1:20" x14ac:dyDescent="0.3">
      <c r="A25411">
        <v>35410</v>
      </c>
      <c r="B25411" s="3" t="s">
        <v>93</v>
      </c>
      <c r="C25411" s="3" t="s">
        <v>36447</v>
      </c>
      <c r="D25411" s="3" t="s">
        <v>194</v>
      </c>
      <c r="E25411" s="3" t="s">
        <v>173</v>
      </c>
      <c r="F25411" s="3" t="s">
        <v>97</v>
      </c>
      <c r="G25411" t="b">
        <v>0</v>
      </c>
      <c r="H25411" s="3" t="s">
        <v>46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s="3" t="s">
        <v>34</v>
      </c>
      <c r="O25411" s="3" t="s">
        <v>55</v>
      </c>
      <c r="Q25411">
        <v>45</v>
      </c>
      <c r="R25411">
        <v>93600</v>
      </c>
      <c r="S25411" s="3" t="s">
        <v>33523</v>
      </c>
      <c r="T25411" s="3" t="s">
        <v>7952</v>
      </c>
    </row>
    <row r="25412" spans="1:20" x14ac:dyDescent="0.3">
      <c r="A25412">
        <v>35411</v>
      </c>
      <c r="B25412" s="3" t="s">
        <v>93</v>
      </c>
      <c r="C25412" s="3" t="s">
        <v>93</v>
      </c>
      <c r="D25412" s="3" t="s">
        <v>161</v>
      </c>
      <c r="E25412" s="3" t="s">
        <v>76</v>
      </c>
      <c r="F25412" s="3" t="s">
        <v>24</v>
      </c>
      <c r="G25412" t="b">
        <v>0</v>
      </c>
      <c r="H25412" s="3" t="s">
        <v>40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s="3" t="s">
        <v>34</v>
      </c>
      <c r="O25412" s="3" t="s">
        <v>26</v>
      </c>
      <c r="P25412">
        <v>90000</v>
      </c>
      <c r="S25412" s="3" t="s">
        <v>141</v>
      </c>
      <c r="T25412" s="3" t="s">
        <v>31582</v>
      </c>
    </row>
    <row r="25413" spans="1:20" x14ac:dyDescent="0.3">
      <c r="A25413">
        <v>35412</v>
      </c>
      <c r="B25413" s="3" t="s">
        <v>49</v>
      </c>
      <c r="C25413" s="3" t="s">
        <v>49</v>
      </c>
      <c r="D25413" s="3" t="s">
        <v>1914</v>
      </c>
      <c r="E25413" s="3" t="s">
        <v>76</v>
      </c>
      <c r="F25413" s="3" t="s">
        <v>24</v>
      </c>
      <c r="G25413" t="b">
        <v>0</v>
      </c>
      <c r="H25413" s="3" t="s">
        <v>40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s="3" t="s">
        <v>34</v>
      </c>
      <c r="O25413" s="3" t="s">
        <v>26</v>
      </c>
      <c r="P25413">
        <v>155000</v>
      </c>
      <c r="S25413" s="3" t="s">
        <v>1098</v>
      </c>
      <c r="T25413" s="3" t="s">
        <v>36448</v>
      </c>
    </row>
    <row r="25414" spans="1:20" x14ac:dyDescent="0.3">
      <c r="A25414">
        <v>35413</v>
      </c>
      <c r="B25414" s="3" t="s">
        <v>93</v>
      </c>
      <c r="C25414" s="3" t="s">
        <v>93</v>
      </c>
      <c r="D25414" s="3" t="s">
        <v>598</v>
      </c>
      <c r="E25414" s="3" t="s">
        <v>105</v>
      </c>
      <c r="F25414" s="3" t="s">
        <v>24</v>
      </c>
      <c r="G25414" t="b">
        <v>0</v>
      </c>
      <c r="H25414" s="3" t="s">
        <v>40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s="3" t="s">
        <v>34</v>
      </c>
      <c r="O25414" s="3" t="s">
        <v>26</v>
      </c>
      <c r="P25414">
        <v>90000</v>
      </c>
      <c r="S25414" s="3" t="s">
        <v>7575</v>
      </c>
      <c r="T25414" s="3" t="s">
        <v>18245</v>
      </c>
    </row>
    <row r="25415" spans="1:20" x14ac:dyDescent="0.3">
      <c r="A25415">
        <v>35414</v>
      </c>
      <c r="B25415" s="3" t="s">
        <v>49</v>
      </c>
      <c r="C25415" s="3" t="s">
        <v>5084</v>
      </c>
      <c r="D25415" s="3" t="s">
        <v>8603</v>
      </c>
      <c r="E25415" s="3" t="s">
        <v>446</v>
      </c>
      <c r="F25415" s="3" t="s">
        <v>24</v>
      </c>
      <c r="G25415" t="b">
        <v>0</v>
      </c>
      <c r="H25415" s="3" t="s">
        <v>46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s="3" t="s">
        <v>34</v>
      </c>
      <c r="O25415" s="3" t="s">
        <v>26</v>
      </c>
      <c r="P25415">
        <v>115000</v>
      </c>
      <c r="S25415" s="3" t="s">
        <v>11388</v>
      </c>
      <c r="T25415" s="3" t="s">
        <v>11241</v>
      </c>
    </row>
    <row r="25416" spans="1:20" x14ac:dyDescent="0.3">
      <c r="A25416">
        <v>35415</v>
      </c>
      <c r="B25416" s="3" t="s">
        <v>49</v>
      </c>
      <c r="C25416" s="3" t="s">
        <v>4707</v>
      </c>
      <c r="D25416" s="3" t="s">
        <v>6042</v>
      </c>
      <c r="E25416" s="3" t="s">
        <v>32</v>
      </c>
      <c r="F25416" s="3" t="s">
        <v>24</v>
      </c>
      <c r="G25416" t="b">
        <v>0</v>
      </c>
      <c r="H25416" s="3" t="s">
        <v>98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s="3" t="s">
        <v>34</v>
      </c>
      <c r="O25416" s="3" t="s">
        <v>26</v>
      </c>
      <c r="P25416">
        <v>136400</v>
      </c>
      <c r="S25416" s="3" t="s">
        <v>1247</v>
      </c>
      <c r="T25416" s="3" t="s">
        <v>2871</v>
      </c>
    </row>
    <row r="25417" spans="1:20" x14ac:dyDescent="0.3">
      <c r="A25417">
        <v>35416</v>
      </c>
      <c r="B25417" s="3" t="s">
        <v>49</v>
      </c>
      <c r="C25417" s="3" t="s">
        <v>5965</v>
      </c>
      <c r="D25417" s="3" t="s">
        <v>21299</v>
      </c>
      <c r="E25417" s="3" t="s">
        <v>23</v>
      </c>
      <c r="F25417" s="3" t="s">
        <v>97</v>
      </c>
      <c r="G25417" t="b">
        <v>0</v>
      </c>
      <c r="H25417" s="3" t="s">
        <v>33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s="3" t="s">
        <v>34</v>
      </c>
      <c r="O25417" s="3" t="s">
        <v>55</v>
      </c>
      <c r="Q25417">
        <v>40</v>
      </c>
      <c r="R25417">
        <v>83200</v>
      </c>
      <c r="S25417" s="3" t="s">
        <v>1823</v>
      </c>
      <c r="T25417" s="3" t="s">
        <v>36449</v>
      </c>
    </row>
    <row r="25418" spans="1:20" x14ac:dyDescent="0.3">
      <c r="A25418">
        <v>35417</v>
      </c>
      <c r="B25418" s="3" t="s">
        <v>29</v>
      </c>
      <c r="C25418" s="3" t="s">
        <v>2098</v>
      </c>
      <c r="D25418" s="3" t="s">
        <v>62</v>
      </c>
      <c r="E25418" s="3" t="s">
        <v>36450</v>
      </c>
      <c r="F25418" s="3" t="s">
        <v>24</v>
      </c>
      <c r="G25418" t="b">
        <v>1</v>
      </c>
      <c r="H25418" s="3" t="s">
        <v>23084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s="3" t="s">
        <v>23084</v>
      </c>
      <c r="O25418" s="3" t="s">
        <v>26</v>
      </c>
      <c r="P25418">
        <v>36000</v>
      </c>
      <c r="S25418" s="3" t="s">
        <v>23645</v>
      </c>
      <c r="T25418" s="3" t="s">
        <v>36451</v>
      </c>
    </row>
    <row r="25419" spans="1:20" x14ac:dyDescent="0.3">
      <c r="A25419">
        <v>35418</v>
      </c>
      <c r="B25419" s="3" t="s">
        <v>93</v>
      </c>
      <c r="C25419" s="3" t="s">
        <v>36452</v>
      </c>
      <c r="D25419" s="3" t="s">
        <v>62</v>
      </c>
      <c r="E25419" s="3" t="s">
        <v>222</v>
      </c>
      <c r="F25419" s="3" t="s">
        <v>24</v>
      </c>
      <c r="G25419" t="b">
        <v>1</v>
      </c>
      <c r="H25419" s="3" t="s">
        <v>98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s="3" t="s">
        <v>34</v>
      </c>
      <c r="O25419" s="3" t="s">
        <v>55</v>
      </c>
      <c r="Q25419">
        <v>20</v>
      </c>
      <c r="R25419">
        <v>41600</v>
      </c>
      <c r="S25419" s="3" t="s">
        <v>1263</v>
      </c>
      <c r="T25419" s="3" t="s">
        <v>721</v>
      </c>
    </row>
    <row r="25420" spans="1:20" x14ac:dyDescent="0.3">
      <c r="A25420">
        <v>35419</v>
      </c>
      <c r="B25420" s="3" t="s">
        <v>49</v>
      </c>
      <c r="C25420" s="3" t="s">
        <v>3093</v>
      </c>
      <c r="D25420" s="3" t="s">
        <v>62</v>
      </c>
      <c r="E25420" s="3" t="s">
        <v>76</v>
      </c>
      <c r="F25420" s="3" t="s">
        <v>24</v>
      </c>
      <c r="G25420" t="b">
        <v>1</v>
      </c>
      <c r="H25420" s="3" t="s">
        <v>54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s="3" t="s">
        <v>34</v>
      </c>
      <c r="O25420" s="3" t="s">
        <v>26</v>
      </c>
      <c r="P25420">
        <v>150000</v>
      </c>
      <c r="S25420" s="3" t="s">
        <v>1722</v>
      </c>
      <c r="T25420" s="3" t="s">
        <v>2307</v>
      </c>
    </row>
    <row r="25421" spans="1:20" x14ac:dyDescent="0.3">
      <c r="A25421">
        <v>35420</v>
      </c>
      <c r="B25421" s="3" t="s">
        <v>49</v>
      </c>
      <c r="C25421" s="3" t="s">
        <v>49</v>
      </c>
      <c r="D25421" s="3" t="s">
        <v>62</v>
      </c>
      <c r="E25421" s="3" t="s">
        <v>243</v>
      </c>
      <c r="F25421" s="3" t="s">
        <v>97</v>
      </c>
      <c r="G25421" t="b">
        <v>1</v>
      </c>
      <c r="H25421" s="3" t="s">
        <v>46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s="3" t="s">
        <v>34</v>
      </c>
      <c r="O25421" s="3" t="s">
        <v>55</v>
      </c>
      <c r="Q25421">
        <v>56.5</v>
      </c>
      <c r="R25421">
        <v>117520</v>
      </c>
      <c r="S25421" s="3" t="s">
        <v>243</v>
      </c>
      <c r="T25421" s="3" t="s">
        <v>449</v>
      </c>
    </row>
    <row r="25422" spans="1:20" x14ac:dyDescent="0.3">
      <c r="A25422">
        <v>35421</v>
      </c>
      <c r="B25422" s="3" t="s">
        <v>93</v>
      </c>
      <c r="C25422" s="3" t="s">
        <v>36453</v>
      </c>
      <c r="D25422" s="3" t="s">
        <v>3084</v>
      </c>
      <c r="E25422" s="3" t="s">
        <v>23</v>
      </c>
      <c r="F25422" s="3" t="s">
        <v>24</v>
      </c>
      <c r="G25422" t="b">
        <v>0</v>
      </c>
      <c r="H25422" s="3" t="s">
        <v>40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s="3" t="s">
        <v>34</v>
      </c>
      <c r="O25422" s="3" t="s">
        <v>26</v>
      </c>
      <c r="P25422">
        <v>94199</v>
      </c>
      <c r="S25422" s="3" t="s">
        <v>36454</v>
      </c>
      <c r="T25422" s="3" t="s">
        <v>1258</v>
      </c>
    </row>
    <row r="25423" spans="1:20" x14ac:dyDescent="0.3">
      <c r="A25423">
        <v>35422</v>
      </c>
      <c r="B25423" s="3" t="s">
        <v>49</v>
      </c>
      <c r="C25423" s="3" t="s">
        <v>49</v>
      </c>
      <c r="D25423" s="3" t="s">
        <v>1561</v>
      </c>
      <c r="E25423" s="3" t="s">
        <v>32</v>
      </c>
      <c r="F25423" s="3" t="s">
        <v>24</v>
      </c>
      <c r="G25423" t="b">
        <v>0</v>
      </c>
      <c r="H25423" s="3" t="s">
        <v>71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s="3" t="s">
        <v>34</v>
      </c>
      <c r="O25423" s="3" t="s">
        <v>26</v>
      </c>
      <c r="P25423">
        <v>125000</v>
      </c>
      <c r="S25423" s="3" t="s">
        <v>477</v>
      </c>
      <c r="T25423" s="3"/>
    </row>
    <row r="25424" spans="1:20" x14ac:dyDescent="0.3">
      <c r="A25424">
        <v>35423</v>
      </c>
      <c r="B25424" s="3" t="s">
        <v>20</v>
      </c>
      <c r="C25424" s="3" t="s">
        <v>20</v>
      </c>
      <c r="D25424" s="3" t="s">
        <v>2823</v>
      </c>
      <c r="E25424" s="3" t="s">
        <v>76</v>
      </c>
      <c r="F25424" s="3" t="s">
        <v>24</v>
      </c>
      <c r="G25424" t="b">
        <v>0</v>
      </c>
      <c r="H25424" s="3" t="s">
        <v>25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s="3" t="s">
        <v>25</v>
      </c>
      <c r="O25424" s="3" t="s">
        <v>26</v>
      </c>
      <c r="P25424">
        <v>130000</v>
      </c>
      <c r="S25424" s="3" t="s">
        <v>18760</v>
      </c>
      <c r="T25424" s="3" t="s">
        <v>7673</v>
      </c>
    </row>
    <row r="25425" spans="1:20" x14ac:dyDescent="0.3">
      <c r="A25425">
        <v>35424</v>
      </c>
      <c r="B25425" s="3" t="s">
        <v>65</v>
      </c>
      <c r="C25425" s="3" t="s">
        <v>65</v>
      </c>
      <c r="D25425" s="3" t="s">
        <v>62</v>
      </c>
      <c r="E25425" s="3" t="s">
        <v>76</v>
      </c>
      <c r="F25425" s="3" t="s">
        <v>97</v>
      </c>
      <c r="G25425" t="b">
        <v>1</v>
      </c>
      <c r="H25425" s="3" t="s">
        <v>46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s="3" t="s">
        <v>34</v>
      </c>
      <c r="O25425" s="3" t="s">
        <v>55</v>
      </c>
      <c r="Q25425">
        <v>90</v>
      </c>
      <c r="R25425">
        <v>187200</v>
      </c>
      <c r="S25425" s="3" t="s">
        <v>36455</v>
      </c>
      <c r="T25425" s="3" t="s">
        <v>36456</v>
      </c>
    </row>
    <row r="25426" spans="1:20" x14ac:dyDescent="0.3">
      <c r="A25426">
        <v>35425</v>
      </c>
      <c r="B25426" s="3" t="s">
        <v>93</v>
      </c>
      <c r="C25426" s="3" t="s">
        <v>36457</v>
      </c>
      <c r="D25426" s="3" t="s">
        <v>626</v>
      </c>
      <c r="E25426" s="3" t="s">
        <v>23</v>
      </c>
      <c r="F25426" s="3" t="s">
        <v>53</v>
      </c>
      <c r="G25426" t="b">
        <v>0</v>
      </c>
      <c r="H25426" s="3" t="s">
        <v>25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s="3" t="s">
        <v>25</v>
      </c>
      <c r="O25426" s="3" t="s">
        <v>26</v>
      </c>
      <c r="P25426">
        <v>99764</v>
      </c>
      <c r="S25426" s="3" t="s">
        <v>11525</v>
      </c>
      <c r="T25426" s="3" t="s">
        <v>36458</v>
      </c>
    </row>
    <row r="25427" spans="1:20" x14ac:dyDescent="0.3">
      <c r="A25427">
        <v>35426</v>
      </c>
      <c r="B25427" s="3" t="s">
        <v>93</v>
      </c>
      <c r="C25427" s="3" t="s">
        <v>10931</v>
      </c>
      <c r="D25427" s="3" t="s">
        <v>824</v>
      </c>
      <c r="E25427" s="3" t="s">
        <v>32</v>
      </c>
      <c r="F25427" s="3" t="s">
        <v>24</v>
      </c>
      <c r="G25427" t="b">
        <v>0</v>
      </c>
      <c r="H25427" s="3" t="s">
        <v>40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s="3" t="s">
        <v>34</v>
      </c>
      <c r="O25427" s="3" t="s">
        <v>26</v>
      </c>
      <c r="P25427">
        <v>145500</v>
      </c>
      <c r="S25427" s="3" t="s">
        <v>516</v>
      </c>
      <c r="T25427" s="3" t="s">
        <v>1598</v>
      </c>
    </row>
    <row r="25428" spans="1:20" x14ac:dyDescent="0.3">
      <c r="A25428">
        <v>35427</v>
      </c>
      <c r="B25428" s="3" t="s">
        <v>29</v>
      </c>
      <c r="C25428" s="3" t="s">
        <v>1227</v>
      </c>
      <c r="D25428" s="3" t="s">
        <v>382</v>
      </c>
      <c r="E25428" s="3" t="s">
        <v>45</v>
      </c>
      <c r="F25428" s="3" t="s">
        <v>24</v>
      </c>
      <c r="G25428" t="b">
        <v>0</v>
      </c>
      <c r="H25428" s="3" t="s">
        <v>364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s="3" t="s">
        <v>364</v>
      </c>
      <c r="O25428" s="3" t="s">
        <v>26</v>
      </c>
      <c r="P25428">
        <v>79200</v>
      </c>
      <c r="S25428" s="3" t="s">
        <v>618</v>
      </c>
      <c r="T25428" s="3" t="s">
        <v>36459</v>
      </c>
    </row>
    <row r="25429" spans="1:20" x14ac:dyDescent="0.3">
      <c r="A25429">
        <v>35428</v>
      </c>
      <c r="B25429" s="3" t="s">
        <v>29</v>
      </c>
      <c r="C25429" s="3" t="s">
        <v>36460</v>
      </c>
      <c r="D25429" s="3" t="s">
        <v>1460</v>
      </c>
      <c r="E25429" s="3" t="s">
        <v>105</v>
      </c>
      <c r="F25429" s="3" t="s">
        <v>24</v>
      </c>
      <c r="G25429" t="b">
        <v>0</v>
      </c>
      <c r="H25429" s="3" t="s">
        <v>224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s="3" t="s">
        <v>224</v>
      </c>
      <c r="O25429" s="3" t="s">
        <v>26</v>
      </c>
      <c r="P25429">
        <v>90000</v>
      </c>
      <c r="S25429" s="3" t="s">
        <v>9829</v>
      </c>
      <c r="T25429" s="3" t="s">
        <v>36461</v>
      </c>
    </row>
    <row r="25430" spans="1:20" x14ac:dyDescent="0.3">
      <c r="A25430">
        <v>35429</v>
      </c>
      <c r="B25430" s="3" t="s">
        <v>93</v>
      </c>
      <c r="C25430" s="3" t="s">
        <v>11331</v>
      </c>
      <c r="D25430" s="3" t="s">
        <v>825</v>
      </c>
      <c r="E25430" s="3" t="s">
        <v>32</v>
      </c>
      <c r="F25430" s="3" t="s">
        <v>24</v>
      </c>
      <c r="G25430" t="b">
        <v>0</v>
      </c>
      <c r="H25430" s="3" t="s">
        <v>54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s="3" t="s">
        <v>34</v>
      </c>
      <c r="O25430" s="3" t="s">
        <v>26</v>
      </c>
      <c r="P25430">
        <v>70000</v>
      </c>
      <c r="S25430" s="3" t="s">
        <v>36462</v>
      </c>
      <c r="T25430" s="3" t="s">
        <v>36463</v>
      </c>
    </row>
    <row r="25431" spans="1:20" x14ac:dyDescent="0.3">
      <c r="A25431">
        <v>35430</v>
      </c>
      <c r="B25431" s="3" t="s">
        <v>42</v>
      </c>
      <c r="C25431" s="3" t="s">
        <v>36464</v>
      </c>
      <c r="D25431" s="3" t="s">
        <v>1353</v>
      </c>
      <c r="E25431" s="3" t="s">
        <v>45</v>
      </c>
      <c r="F25431" s="3" t="s">
        <v>24</v>
      </c>
      <c r="G25431" t="b">
        <v>0</v>
      </c>
      <c r="H25431" s="3" t="s">
        <v>1354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s="3" t="s">
        <v>1354</v>
      </c>
      <c r="O25431" s="3" t="s">
        <v>26</v>
      </c>
      <c r="P25431">
        <v>79200</v>
      </c>
      <c r="S25431" s="3" t="s">
        <v>3094</v>
      </c>
      <c r="T25431" s="3" t="s">
        <v>36465</v>
      </c>
    </row>
    <row r="25432" spans="1:20" x14ac:dyDescent="0.3">
      <c r="A25432">
        <v>35431</v>
      </c>
      <c r="B25432" s="3" t="s">
        <v>65</v>
      </c>
      <c r="C25432" s="3" t="s">
        <v>65</v>
      </c>
      <c r="D25432" s="3" t="s">
        <v>1541</v>
      </c>
      <c r="E25432" s="3" t="s">
        <v>105</v>
      </c>
      <c r="F25432" s="3" t="s">
        <v>24</v>
      </c>
      <c r="G25432" t="b">
        <v>0</v>
      </c>
      <c r="H25432" s="3" t="s">
        <v>98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s="3" t="s">
        <v>34</v>
      </c>
      <c r="O25432" s="3" t="s">
        <v>26</v>
      </c>
      <c r="P25432">
        <v>125000</v>
      </c>
      <c r="S25432" s="3" t="s">
        <v>10585</v>
      </c>
      <c r="T25432" s="3" t="s">
        <v>10311</v>
      </c>
    </row>
    <row r="25433" spans="1:20" x14ac:dyDescent="0.3">
      <c r="A25433">
        <v>35432</v>
      </c>
      <c r="B25433" s="3" t="s">
        <v>312</v>
      </c>
      <c r="C25433" s="3" t="s">
        <v>7585</v>
      </c>
      <c r="D25433" s="3" t="s">
        <v>2558</v>
      </c>
      <c r="E25433" s="3" t="s">
        <v>373</v>
      </c>
      <c r="F25433" s="3" t="s">
        <v>24</v>
      </c>
      <c r="G25433" t="b">
        <v>0</v>
      </c>
      <c r="H25433" s="3" t="s">
        <v>54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s="3" t="s">
        <v>34</v>
      </c>
      <c r="O25433" s="3" t="s">
        <v>26</v>
      </c>
      <c r="P25433">
        <v>85000</v>
      </c>
      <c r="S25433" s="3" t="s">
        <v>36466</v>
      </c>
      <c r="T25433" s="3" t="s">
        <v>36467</v>
      </c>
    </row>
    <row r="25434" spans="1:20" x14ac:dyDescent="0.3">
      <c r="A25434">
        <v>35433</v>
      </c>
      <c r="B25434" s="3" t="s">
        <v>189</v>
      </c>
      <c r="C25434" s="3" t="s">
        <v>36468</v>
      </c>
      <c r="D25434" s="3" t="s">
        <v>11445</v>
      </c>
      <c r="E25434" s="3" t="s">
        <v>8158</v>
      </c>
      <c r="F25434" s="3" t="s">
        <v>24</v>
      </c>
      <c r="G25434" t="b">
        <v>0</v>
      </c>
      <c r="H25434" s="3" t="s">
        <v>11446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s="3" t="s">
        <v>11446</v>
      </c>
      <c r="O25434" s="3" t="s">
        <v>26</v>
      </c>
      <c r="P25434">
        <v>211000</v>
      </c>
      <c r="S25434" s="3" t="s">
        <v>115</v>
      </c>
      <c r="T25434" s="3" t="s">
        <v>36469</v>
      </c>
    </row>
    <row r="25435" spans="1:20" x14ac:dyDescent="0.3">
      <c r="A25435">
        <v>35434</v>
      </c>
      <c r="B25435" s="3" t="s">
        <v>49</v>
      </c>
      <c r="C25435" s="3" t="s">
        <v>36470</v>
      </c>
      <c r="D25435" s="3" t="s">
        <v>161</v>
      </c>
      <c r="E25435" s="3" t="s">
        <v>1647</v>
      </c>
      <c r="F25435" s="3" t="s">
        <v>24</v>
      </c>
      <c r="G25435" t="b">
        <v>0</v>
      </c>
      <c r="H25435" s="3" t="s">
        <v>40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s="3" t="s">
        <v>34</v>
      </c>
      <c r="O25435" s="3" t="s">
        <v>26</v>
      </c>
      <c r="P25435">
        <v>233500</v>
      </c>
      <c r="S25435" s="3" t="s">
        <v>2853</v>
      </c>
      <c r="T25435" s="3" t="s">
        <v>2854</v>
      </c>
    </row>
    <row r="25436" spans="1:20" x14ac:dyDescent="0.3">
      <c r="A25436">
        <v>35435</v>
      </c>
      <c r="B25436" s="3" t="s">
        <v>29</v>
      </c>
      <c r="C25436" s="3" t="s">
        <v>5578</v>
      </c>
      <c r="D25436" s="3" t="s">
        <v>316</v>
      </c>
      <c r="E25436" s="3" t="s">
        <v>105</v>
      </c>
      <c r="F25436" s="3" t="s">
        <v>24</v>
      </c>
      <c r="G25436" t="b">
        <v>0</v>
      </c>
      <c r="H25436" s="3" t="s">
        <v>54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s="3" t="s">
        <v>34</v>
      </c>
      <c r="O25436" s="3" t="s">
        <v>26</v>
      </c>
      <c r="P25436">
        <v>90000</v>
      </c>
      <c r="S25436" s="3" t="s">
        <v>1783</v>
      </c>
      <c r="T25436" s="3" t="s">
        <v>36471</v>
      </c>
    </row>
    <row r="25437" spans="1:20" x14ac:dyDescent="0.3">
      <c r="A25437">
        <v>35436</v>
      </c>
      <c r="B25437" s="3" t="s">
        <v>49</v>
      </c>
      <c r="C25437" s="3" t="s">
        <v>461</v>
      </c>
      <c r="D25437" s="3" t="s">
        <v>161</v>
      </c>
      <c r="E25437" s="3" t="s">
        <v>76</v>
      </c>
      <c r="F25437" s="3" t="s">
        <v>24</v>
      </c>
      <c r="G25437" t="b">
        <v>0</v>
      </c>
      <c r="H25437" s="3" t="s">
        <v>40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s="3" t="s">
        <v>34</v>
      </c>
      <c r="O25437" s="3" t="s">
        <v>26</v>
      </c>
      <c r="P25437">
        <v>210000</v>
      </c>
      <c r="S25437" s="3" t="s">
        <v>8457</v>
      </c>
      <c r="T25437" s="3" t="s">
        <v>36472</v>
      </c>
    </row>
    <row r="25438" spans="1:20" x14ac:dyDescent="0.3">
      <c r="A25438">
        <v>35437</v>
      </c>
      <c r="B25438" s="3" t="s">
        <v>93</v>
      </c>
      <c r="C25438" s="3" t="s">
        <v>36473</v>
      </c>
      <c r="D25438" s="3" t="s">
        <v>194</v>
      </c>
      <c r="E25438" s="3" t="s">
        <v>105</v>
      </c>
      <c r="F25438" s="3" t="s">
        <v>24</v>
      </c>
      <c r="G25438" t="b">
        <v>0</v>
      </c>
      <c r="H25438" s="3" t="s">
        <v>46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s="3" t="s">
        <v>34</v>
      </c>
      <c r="O25438" s="3" t="s">
        <v>26</v>
      </c>
      <c r="P25438">
        <v>90000</v>
      </c>
      <c r="S25438" s="3" t="s">
        <v>11995</v>
      </c>
      <c r="T25438" s="3" t="s">
        <v>2307</v>
      </c>
    </row>
    <row r="25439" spans="1:20" x14ac:dyDescent="0.3">
      <c r="A25439">
        <v>35438</v>
      </c>
      <c r="B25439" s="3" t="s">
        <v>93</v>
      </c>
      <c r="C25439" s="3" t="s">
        <v>15293</v>
      </c>
      <c r="D25439" s="3" t="s">
        <v>1795</v>
      </c>
      <c r="E25439" s="3" t="s">
        <v>897</v>
      </c>
      <c r="F25439" s="3" t="s">
        <v>24</v>
      </c>
      <c r="G25439" t="b">
        <v>0</v>
      </c>
      <c r="H25439" s="3" t="s">
        <v>46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s="3" t="s">
        <v>34</v>
      </c>
      <c r="O25439" s="3" t="s">
        <v>26</v>
      </c>
      <c r="P25439">
        <v>50325</v>
      </c>
      <c r="S25439" s="3" t="s">
        <v>1602</v>
      </c>
      <c r="T25439" s="3" t="s">
        <v>92</v>
      </c>
    </row>
    <row r="25440" spans="1:20" x14ac:dyDescent="0.3">
      <c r="A25440">
        <v>35439</v>
      </c>
      <c r="B25440" s="3" t="s">
        <v>29</v>
      </c>
      <c r="C25440" s="3" t="s">
        <v>36474</v>
      </c>
      <c r="D25440" s="3" t="s">
        <v>8122</v>
      </c>
      <c r="E25440" s="3" t="s">
        <v>45</v>
      </c>
      <c r="F25440" s="3" t="s">
        <v>24</v>
      </c>
      <c r="G25440" t="b">
        <v>0</v>
      </c>
      <c r="H25440" s="3" t="s">
        <v>281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s="3" t="s">
        <v>281</v>
      </c>
      <c r="O25440" s="3" t="s">
        <v>26</v>
      </c>
      <c r="P25440">
        <v>147500</v>
      </c>
      <c r="S25440" s="3" t="s">
        <v>307</v>
      </c>
      <c r="T25440" s="3" t="s">
        <v>28476</v>
      </c>
    </row>
    <row r="25441" spans="1:20" x14ac:dyDescent="0.3">
      <c r="A25441">
        <v>35440</v>
      </c>
      <c r="B25441" s="3" t="s">
        <v>93</v>
      </c>
      <c r="C25441" s="3" t="s">
        <v>670</v>
      </c>
      <c r="D25441" s="3" t="s">
        <v>250</v>
      </c>
      <c r="E25441" s="3" t="s">
        <v>109</v>
      </c>
      <c r="F25441" s="3" t="s">
        <v>24</v>
      </c>
      <c r="G25441" t="b">
        <v>0</v>
      </c>
      <c r="H25441" s="3" t="s">
        <v>40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s="3" t="s">
        <v>34</v>
      </c>
      <c r="O25441" s="3" t="s">
        <v>26</v>
      </c>
      <c r="P25441">
        <v>128816</v>
      </c>
      <c r="S25441" s="3" t="s">
        <v>36475</v>
      </c>
      <c r="T25441" s="3"/>
    </row>
    <row r="25442" spans="1:20" x14ac:dyDescent="0.3">
      <c r="A25442">
        <v>35441</v>
      </c>
      <c r="B25442" s="3" t="s">
        <v>29</v>
      </c>
      <c r="C25442" s="3" t="s">
        <v>1676</v>
      </c>
      <c r="D25442" s="3" t="s">
        <v>359</v>
      </c>
      <c r="E25442" s="3" t="s">
        <v>105</v>
      </c>
      <c r="F25442" s="3" t="s">
        <v>24</v>
      </c>
      <c r="G25442" t="b">
        <v>0</v>
      </c>
      <c r="H25442" s="3" t="s">
        <v>71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s="3" t="s">
        <v>34</v>
      </c>
      <c r="O25442" s="3" t="s">
        <v>26</v>
      </c>
      <c r="P25442">
        <v>120000</v>
      </c>
      <c r="S25442" s="3" t="s">
        <v>758</v>
      </c>
      <c r="T25442" s="3" t="s">
        <v>36476</v>
      </c>
    </row>
    <row r="25443" spans="1:20" x14ac:dyDescent="0.3">
      <c r="A25443">
        <v>35442</v>
      </c>
      <c r="B25443" s="3" t="s">
        <v>49</v>
      </c>
      <c r="C25443" s="3" t="s">
        <v>36477</v>
      </c>
      <c r="D25443" s="3" t="s">
        <v>451</v>
      </c>
      <c r="E25443" s="3" t="s">
        <v>45</v>
      </c>
      <c r="F25443" s="3" t="s">
        <v>24</v>
      </c>
      <c r="G25443" t="b">
        <v>0</v>
      </c>
      <c r="H25443" s="3" t="s">
        <v>364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s="3" t="s">
        <v>364</v>
      </c>
      <c r="O25443" s="3" t="s">
        <v>26</v>
      </c>
      <c r="P25443">
        <v>79200</v>
      </c>
      <c r="S25443" s="3" t="s">
        <v>6444</v>
      </c>
      <c r="T25443" s="3" t="s">
        <v>36478</v>
      </c>
    </row>
    <row r="25444" spans="1:20" x14ac:dyDescent="0.3">
      <c r="A25444">
        <v>35443</v>
      </c>
      <c r="B25444" s="3" t="s">
        <v>93</v>
      </c>
      <c r="C25444" s="3" t="s">
        <v>1686</v>
      </c>
      <c r="D25444" s="3" t="s">
        <v>480</v>
      </c>
      <c r="E25444" s="3" t="s">
        <v>4161</v>
      </c>
      <c r="F25444" s="3" t="s">
        <v>24</v>
      </c>
      <c r="G25444" t="b">
        <v>0</v>
      </c>
      <c r="H25444" s="3" t="s">
        <v>33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s="3" t="s">
        <v>34</v>
      </c>
      <c r="O25444" s="3" t="s">
        <v>55</v>
      </c>
      <c r="Q25444">
        <v>24</v>
      </c>
      <c r="R25444">
        <v>49920</v>
      </c>
      <c r="S25444" s="3" t="s">
        <v>8697</v>
      </c>
      <c r="T25444" s="3" t="s">
        <v>36479</v>
      </c>
    </row>
    <row r="25445" spans="1:20" x14ac:dyDescent="0.3">
      <c r="A25445">
        <v>35444</v>
      </c>
      <c r="B25445" s="3" t="s">
        <v>49</v>
      </c>
      <c r="C25445" s="3" t="s">
        <v>49</v>
      </c>
      <c r="D25445" s="3" t="s">
        <v>3723</v>
      </c>
      <c r="E25445" s="3" t="s">
        <v>419</v>
      </c>
      <c r="F25445" s="3" t="s">
        <v>24</v>
      </c>
      <c r="G25445" t="b">
        <v>0</v>
      </c>
      <c r="H25445" s="3" t="s">
        <v>71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s="3" t="s">
        <v>34</v>
      </c>
      <c r="O25445" s="3" t="s">
        <v>26</v>
      </c>
      <c r="P25445">
        <v>112500</v>
      </c>
      <c r="S25445" s="3" t="s">
        <v>4134</v>
      </c>
      <c r="T25445" s="3" t="s">
        <v>36480</v>
      </c>
    </row>
    <row r="25446" spans="1:20" x14ac:dyDescent="0.3">
      <c r="A25446">
        <v>35445</v>
      </c>
      <c r="B25446" s="3" t="s">
        <v>49</v>
      </c>
      <c r="C25446" s="3" t="s">
        <v>36481</v>
      </c>
      <c r="D25446" s="3" t="s">
        <v>203</v>
      </c>
      <c r="E25446" s="3" t="s">
        <v>105</v>
      </c>
      <c r="F25446" s="3" t="s">
        <v>24</v>
      </c>
      <c r="G25446" t="b">
        <v>0</v>
      </c>
      <c r="H25446" s="3" t="s">
        <v>46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s="3" t="s">
        <v>34</v>
      </c>
      <c r="O25446" s="3" t="s">
        <v>26</v>
      </c>
      <c r="P25446">
        <v>125000</v>
      </c>
      <c r="S25446" s="3" t="s">
        <v>27762</v>
      </c>
      <c r="T25446" s="3"/>
    </row>
    <row r="25447" spans="1:20" x14ac:dyDescent="0.3">
      <c r="A25447">
        <v>35446</v>
      </c>
      <c r="B25447" s="3" t="s">
        <v>49</v>
      </c>
      <c r="C25447" s="3" t="s">
        <v>4578</v>
      </c>
      <c r="D25447" s="3" t="s">
        <v>95</v>
      </c>
      <c r="E25447" s="3" t="s">
        <v>23</v>
      </c>
      <c r="F25447" s="3" t="s">
        <v>97</v>
      </c>
      <c r="G25447" t="b">
        <v>0</v>
      </c>
      <c r="H25447" s="3" t="s">
        <v>71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s="3" t="s">
        <v>34</v>
      </c>
      <c r="O25447" s="3" t="s">
        <v>55</v>
      </c>
      <c r="Q25447">
        <v>17</v>
      </c>
      <c r="R25447">
        <v>35360</v>
      </c>
      <c r="S25447" s="3" t="s">
        <v>2837</v>
      </c>
      <c r="T25447" s="3" t="s">
        <v>482</v>
      </c>
    </row>
    <row r="25448" spans="1:20" x14ac:dyDescent="0.3">
      <c r="A25448">
        <v>35447</v>
      </c>
      <c r="B25448" s="3" t="s">
        <v>49</v>
      </c>
      <c r="C25448" s="3" t="s">
        <v>9746</v>
      </c>
      <c r="D25448" s="3" t="s">
        <v>598</v>
      </c>
      <c r="E25448" s="3" t="s">
        <v>2697</v>
      </c>
      <c r="F25448" s="3" t="s">
        <v>24</v>
      </c>
      <c r="G25448" t="b">
        <v>0</v>
      </c>
      <c r="H25448" s="3" t="s">
        <v>40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s="3" t="s">
        <v>34</v>
      </c>
      <c r="O25448" s="3" t="s">
        <v>26</v>
      </c>
      <c r="P25448">
        <v>151500</v>
      </c>
      <c r="S25448" s="3" t="s">
        <v>4683</v>
      </c>
      <c r="T25448" s="3" t="s">
        <v>10989</v>
      </c>
    </row>
    <row r="25449" spans="1:20" x14ac:dyDescent="0.3">
      <c r="A25449">
        <v>35448</v>
      </c>
      <c r="B25449" s="3" t="s">
        <v>93</v>
      </c>
      <c r="C25449" s="3" t="s">
        <v>220</v>
      </c>
      <c r="D25449" s="3" t="s">
        <v>2076</v>
      </c>
      <c r="E25449" s="3" t="s">
        <v>45</v>
      </c>
      <c r="F25449" s="3" t="s">
        <v>24</v>
      </c>
      <c r="G25449" t="b">
        <v>0</v>
      </c>
      <c r="H25449" s="3" t="s">
        <v>2077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s="3" t="s">
        <v>2077</v>
      </c>
      <c r="O25449" s="3" t="s">
        <v>26</v>
      </c>
      <c r="P25449">
        <v>51014</v>
      </c>
      <c r="S25449" s="3" t="s">
        <v>47</v>
      </c>
      <c r="T25449" s="3"/>
    </row>
    <row r="25450" spans="1:20" x14ac:dyDescent="0.3">
      <c r="A25450">
        <v>35449</v>
      </c>
      <c r="B25450" s="3" t="s">
        <v>93</v>
      </c>
      <c r="C25450" s="3" t="s">
        <v>1941</v>
      </c>
      <c r="D25450" s="3" t="s">
        <v>6091</v>
      </c>
      <c r="E25450" s="3" t="s">
        <v>32</v>
      </c>
      <c r="F25450" s="3" t="s">
        <v>24</v>
      </c>
      <c r="G25450" t="b">
        <v>0</v>
      </c>
      <c r="H25450" s="3" t="s">
        <v>71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s="3" t="s">
        <v>34</v>
      </c>
      <c r="O25450" s="3" t="s">
        <v>26</v>
      </c>
      <c r="P25450">
        <v>57500</v>
      </c>
      <c r="S25450" s="3" t="s">
        <v>22751</v>
      </c>
      <c r="T25450" s="3" t="s">
        <v>482</v>
      </c>
    </row>
    <row r="25451" spans="1:20" x14ac:dyDescent="0.3">
      <c r="A25451">
        <v>35450</v>
      </c>
      <c r="B25451" s="3" t="s">
        <v>93</v>
      </c>
      <c r="C25451" s="3" t="s">
        <v>11002</v>
      </c>
      <c r="D25451" s="3" t="s">
        <v>352</v>
      </c>
      <c r="E25451" s="3" t="s">
        <v>195</v>
      </c>
      <c r="F25451" s="3" t="s">
        <v>24</v>
      </c>
      <c r="G25451" t="b">
        <v>0</v>
      </c>
      <c r="H25451" s="3" t="s">
        <v>46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s="3" t="s">
        <v>34</v>
      </c>
      <c r="O25451" s="3" t="s">
        <v>26</v>
      </c>
      <c r="P25451">
        <v>82500</v>
      </c>
      <c r="S25451" s="3" t="s">
        <v>270</v>
      </c>
      <c r="T25451" s="3" t="s">
        <v>5926</v>
      </c>
    </row>
    <row r="25452" spans="1:20" x14ac:dyDescent="0.3">
      <c r="A25452">
        <v>35451</v>
      </c>
      <c r="B25452" s="3" t="s">
        <v>49</v>
      </c>
      <c r="C25452" s="3" t="s">
        <v>6494</v>
      </c>
      <c r="D25452" s="3" t="s">
        <v>62</v>
      </c>
      <c r="E25452" s="3" t="s">
        <v>32</v>
      </c>
      <c r="F25452" s="3" t="s">
        <v>24</v>
      </c>
      <c r="G25452" t="b">
        <v>1</v>
      </c>
      <c r="H25452" s="3" t="s">
        <v>54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s="3" t="s">
        <v>34</v>
      </c>
      <c r="O25452" s="3" t="s">
        <v>26</v>
      </c>
      <c r="P25452">
        <v>53000</v>
      </c>
      <c r="S25452" s="3" t="s">
        <v>6465</v>
      </c>
      <c r="T25452" s="3" t="s">
        <v>4457</v>
      </c>
    </row>
    <row r="25453" spans="1:20" x14ac:dyDescent="0.3">
      <c r="A25453">
        <v>35452</v>
      </c>
      <c r="B25453" s="3" t="s">
        <v>49</v>
      </c>
      <c r="C25453" s="3" t="s">
        <v>24933</v>
      </c>
      <c r="D25453" s="3" t="s">
        <v>29075</v>
      </c>
      <c r="E25453" s="3" t="s">
        <v>32</v>
      </c>
      <c r="F25453" s="3" t="s">
        <v>24</v>
      </c>
      <c r="G25453" t="b">
        <v>0</v>
      </c>
      <c r="H25453" s="3" t="s">
        <v>40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s="3" t="s">
        <v>34</v>
      </c>
      <c r="O25453" s="3" t="s">
        <v>26</v>
      </c>
      <c r="P25453">
        <v>97000</v>
      </c>
      <c r="S25453" s="3" t="s">
        <v>1602</v>
      </c>
      <c r="T25453" s="3" t="s">
        <v>36482</v>
      </c>
    </row>
    <row r="25454" spans="1:20" x14ac:dyDescent="0.3">
      <c r="A25454">
        <v>35453</v>
      </c>
      <c r="B25454" s="3" t="s">
        <v>20</v>
      </c>
      <c r="C25454" s="3" t="s">
        <v>2912</v>
      </c>
      <c r="D25454" s="3" t="s">
        <v>36483</v>
      </c>
      <c r="E25454" s="3" t="s">
        <v>2914</v>
      </c>
      <c r="F25454" s="3" t="s">
        <v>53</v>
      </c>
      <c r="G25454" t="b">
        <v>0</v>
      </c>
      <c r="H25454" s="3" t="s">
        <v>40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s="3" t="s">
        <v>34</v>
      </c>
      <c r="O25454" s="3" t="s">
        <v>26</v>
      </c>
      <c r="P25454">
        <v>135144.5</v>
      </c>
      <c r="S25454" s="3" t="s">
        <v>2915</v>
      </c>
      <c r="T25454" s="3" t="s">
        <v>2916</v>
      </c>
    </row>
    <row r="25455" spans="1:20" x14ac:dyDescent="0.3">
      <c r="A25455">
        <v>35454</v>
      </c>
      <c r="B25455" s="3" t="s">
        <v>49</v>
      </c>
      <c r="C25455" s="3" t="s">
        <v>49</v>
      </c>
      <c r="D25455" s="3" t="s">
        <v>16562</v>
      </c>
      <c r="E25455" s="3" t="s">
        <v>105</v>
      </c>
      <c r="F25455" s="3" t="s">
        <v>24</v>
      </c>
      <c r="G25455" t="b">
        <v>0</v>
      </c>
      <c r="H25455" s="3" t="s">
        <v>40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s="3" t="s">
        <v>34</v>
      </c>
      <c r="O25455" s="3" t="s">
        <v>26</v>
      </c>
      <c r="P25455">
        <v>150000</v>
      </c>
      <c r="S25455" s="3" t="s">
        <v>6584</v>
      </c>
      <c r="T25455" s="3" t="s">
        <v>36484</v>
      </c>
    </row>
    <row r="25456" spans="1:20" x14ac:dyDescent="0.3">
      <c r="A25456">
        <v>35455</v>
      </c>
      <c r="B25456" s="3" t="s">
        <v>37</v>
      </c>
      <c r="C25456" s="3" t="s">
        <v>36485</v>
      </c>
      <c r="D25456" s="3" t="s">
        <v>3347</v>
      </c>
      <c r="E25456" s="3" t="s">
        <v>45</v>
      </c>
      <c r="F25456" s="3" t="s">
        <v>24</v>
      </c>
      <c r="G25456" t="b">
        <v>0</v>
      </c>
      <c r="H25456" s="3" t="s">
        <v>815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s="3" t="s">
        <v>815</v>
      </c>
      <c r="O25456" s="3" t="s">
        <v>26</v>
      </c>
      <c r="P25456">
        <v>111175</v>
      </c>
      <c r="S25456" s="3" t="s">
        <v>307</v>
      </c>
      <c r="T25456" s="3" t="s">
        <v>36486</v>
      </c>
    </row>
    <row r="25457" spans="1:20" x14ac:dyDescent="0.3">
      <c r="A25457">
        <v>35456</v>
      </c>
      <c r="B25457" s="3" t="s">
        <v>93</v>
      </c>
      <c r="C25457" s="3" t="s">
        <v>36487</v>
      </c>
      <c r="D25457" s="3" t="s">
        <v>1672</v>
      </c>
      <c r="E25457" s="3" t="s">
        <v>32</v>
      </c>
      <c r="F25457" s="3" t="s">
        <v>24</v>
      </c>
      <c r="G25457" t="b">
        <v>0</v>
      </c>
      <c r="H25457" s="3" t="s">
        <v>71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s="3" t="s">
        <v>34</v>
      </c>
      <c r="O25457" s="3" t="s">
        <v>26</v>
      </c>
      <c r="P25457">
        <v>130000</v>
      </c>
      <c r="S25457" s="3" t="s">
        <v>36488</v>
      </c>
      <c r="T25457" s="3"/>
    </row>
    <row r="25458" spans="1:20" x14ac:dyDescent="0.3">
      <c r="A25458">
        <v>35457</v>
      </c>
      <c r="B25458" s="3" t="s">
        <v>93</v>
      </c>
      <c r="C25458" s="3" t="s">
        <v>1196</v>
      </c>
      <c r="D25458" s="3" t="s">
        <v>392</v>
      </c>
      <c r="E25458" s="3" t="s">
        <v>173</v>
      </c>
      <c r="F25458" s="3" t="s">
        <v>24</v>
      </c>
      <c r="G25458" t="b">
        <v>0</v>
      </c>
      <c r="H25458" s="3" t="s">
        <v>54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s="3" t="s">
        <v>34</v>
      </c>
      <c r="O25458" s="3" t="s">
        <v>26</v>
      </c>
      <c r="P25458">
        <v>65000</v>
      </c>
      <c r="S25458" s="3" t="s">
        <v>30715</v>
      </c>
      <c r="T25458" s="3" t="s">
        <v>30716</v>
      </c>
    </row>
    <row r="25459" spans="1:20" x14ac:dyDescent="0.3">
      <c r="A25459">
        <v>35458</v>
      </c>
      <c r="B25459" s="3" t="s">
        <v>37</v>
      </c>
      <c r="C25459" s="3" t="s">
        <v>36489</v>
      </c>
      <c r="D25459" s="3" t="s">
        <v>382</v>
      </c>
      <c r="E25459" s="3" t="s">
        <v>45</v>
      </c>
      <c r="F25459" s="3" t="s">
        <v>24</v>
      </c>
      <c r="G25459" t="b">
        <v>0</v>
      </c>
      <c r="H25459" s="3" t="s">
        <v>364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s="3" t="s">
        <v>364</v>
      </c>
      <c r="O25459" s="3" t="s">
        <v>26</v>
      </c>
      <c r="P25459">
        <v>111175</v>
      </c>
      <c r="S25459" s="3" t="s">
        <v>9419</v>
      </c>
      <c r="T25459" s="3" t="s">
        <v>36490</v>
      </c>
    </row>
    <row r="25460" spans="1:20" x14ac:dyDescent="0.3">
      <c r="A25460">
        <v>35459</v>
      </c>
      <c r="B25460" s="3" t="s">
        <v>49</v>
      </c>
      <c r="C25460" s="3" t="s">
        <v>36491</v>
      </c>
      <c r="D25460" s="3" t="s">
        <v>80</v>
      </c>
      <c r="E25460" s="3" t="s">
        <v>45</v>
      </c>
      <c r="F25460" s="3" t="s">
        <v>24</v>
      </c>
      <c r="G25460" t="b">
        <v>0</v>
      </c>
      <c r="H25460" s="3" t="s">
        <v>71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s="3" t="s">
        <v>34</v>
      </c>
      <c r="O25460" s="3" t="s">
        <v>26</v>
      </c>
      <c r="P25460">
        <v>173000</v>
      </c>
      <c r="S25460" s="3" t="s">
        <v>2567</v>
      </c>
      <c r="T25460" s="3" t="s">
        <v>36492</v>
      </c>
    </row>
    <row r="25461" spans="1:20" x14ac:dyDescent="0.3">
      <c r="A25461">
        <v>35460</v>
      </c>
      <c r="B25461" s="3" t="s">
        <v>29</v>
      </c>
      <c r="C25461" s="3" t="s">
        <v>19724</v>
      </c>
      <c r="D25461" s="3" t="s">
        <v>445</v>
      </c>
      <c r="E25461" s="3" t="s">
        <v>45</v>
      </c>
      <c r="F25461" s="3" t="s">
        <v>24</v>
      </c>
      <c r="G25461" t="b">
        <v>0</v>
      </c>
      <c r="H25461" s="3" t="s">
        <v>54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s="3" t="s">
        <v>34</v>
      </c>
      <c r="O25461" s="3" t="s">
        <v>26</v>
      </c>
      <c r="P25461">
        <v>147500</v>
      </c>
      <c r="S25461" s="3" t="s">
        <v>3501</v>
      </c>
      <c r="T25461" s="3" t="s">
        <v>22197</v>
      </c>
    </row>
    <row r="25462" spans="1:20" x14ac:dyDescent="0.3">
      <c r="A25462">
        <v>35461</v>
      </c>
      <c r="B25462" s="3" t="s">
        <v>312</v>
      </c>
      <c r="C25462" s="3" t="s">
        <v>8099</v>
      </c>
      <c r="D25462" s="3" t="s">
        <v>12163</v>
      </c>
      <c r="E25462" s="3" t="s">
        <v>286</v>
      </c>
      <c r="F25462" s="3" t="s">
        <v>97</v>
      </c>
      <c r="G25462" t="b">
        <v>0</v>
      </c>
      <c r="H25462" s="3" t="s">
        <v>46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s="3" t="s">
        <v>34</v>
      </c>
      <c r="O25462" s="3" t="s">
        <v>55</v>
      </c>
      <c r="Q25462">
        <v>18.5</v>
      </c>
      <c r="R25462">
        <v>38480</v>
      </c>
      <c r="S25462" s="3" t="s">
        <v>286</v>
      </c>
      <c r="T25462" s="3" t="s">
        <v>2230</v>
      </c>
    </row>
    <row r="25463" spans="1:20" x14ac:dyDescent="0.3">
      <c r="A25463">
        <v>35462</v>
      </c>
      <c r="B25463" s="3" t="s">
        <v>49</v>
      </c>
      <c r="C25463" s="3" t="s">
        <v>36493</v>
      </c>
      <c r="D25463" s="3" t="s">
        <v>1999</v>
      </c>
      <c r="E25463" s="3" t="s">
        <v>23</v>
      </c>
      <c r="F25463" s="3" t="s">
        <v>97</v>
      </c>
      <c r="G25463" t="b">
        <v>0</v>
      </c>
      <c r="H25463" s="3" t="s">
        <v>40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s="3" t="s">
        <v>34</v>
      </c>
      <c r="O25463" s="3" t="s">
        <v>55</v>
      </c>
      <c r="Q25463">
        <v>57.5</v>
      </c>
      <c r="R25463">
        <v>119600</v>
      </c>
      <c r="S25463" s="3" t="s">
        <v>27924</v>
      </c>
      <c r="T25463" s="3"/>
    </row>
    <row r="25464" spans="1:20" x14ac:dyDescent="0.3">
      <c r="A25464">
        <v>35463</v>
      </c>
      <c r="B25464" s="3" t="s">
        <v>93</v>
      </c>
      <c r="C25464" s="3" t="s">
        <v>93</v>
      </c>
      <c r="D25464" s="3" t="s">
        <v>147</v>
      </c>
      <c r="E25464" s="3" t="s">
        <v>286</v>
      </c>
      <c r="F25464" s="3" t="s">
        <v>97</v>
      </c>
      <c r="G25464" t="b">
        <v>0</v>
      </c>
      <c r="H25464" s="3" t="s">
        <v>71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s="3" t="s">
        <v>34</v>
      </c>
      <c r="O25464" s="3" t="s">
        <v>55</v>
      </c>
      <c r="Q25464">
        <v>27.5</v>
      </c>
      <c r="R25464">
        <v>57200</v>
      </c>
      <c r="S25464" s="3" t="s">
        <v>286</v>
      </c>
      <c r="T25464" s="3" t="s">
        <v>36494</v>
      </c>
    </row>
    <row r="25465" spans="1:20" x14ac:dyDescent="0.3">
      <c r="A25465">
        <v>35464</v>
      </c>
      <c r="B25465" s="3" t="s">
        <v>93</v>
      </c>
      <c r="C25465" s="3" t="s">
        <v>36495</v>
      </c>
      <c r="D25465" s="3" t="s">
        <v>8166</v>
      </c>
      <c r="E25465" s="3" t="s">
        <v>32</v>
      </c>
      <c r="F25465" s="3" t="s">
        <v>24</v>
      </c>
      <c r="G25465" t="b">
        <v>0</v>
      </c>
      <c r="H25465" s="3" t="s">
        <v>40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s="3" t="s">
        <v>34</v>
      </c>
      <c r="O25465" s="3" t="s">
        <v>55</v>
      </c>
      <c r="Q25465">
        <v>32.5</v>
      </c>
      <c r="R25465">
        <v>67600</v>
      </c>
      <c r="S25465" s="3" t="s">
        <v>6451</v>
      </c>
      <c r="T25465" s="3" t="s">
        <v>36496</v>
      </c>
    </row>
    <row r="25466" spans="1:20" x14ac:dyDescent="0.3">
      <c r="A25466">
        <v>35465</v>
      </c>
      <c r="B25466" s="3" t="s">
        <v>49</v>
      </c>
      <c r="C25466" s="3" t="s">
        <v>686</v>
      </c>
      <c r="D25466" s="3" t="s">
        <v>14095</v>
      </c>
      <c r="E25466" s="3" t="s">
        <v>897</v>
      </c>
      <c r="F25466" s="3" t="s">
        <v>24</v>
      </c>
      <c r="G25466" t="b">
        <v>0</v>
      </c>
      <c r="H25466" s="3" t="s">
        <v>40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s="3" t="s">
        <v>34</v>
      </c>
      <c r="O25466" s="3" t="s">
        <v>26</v>
      </c>
      <c r="P25466">
        <v>150000</v>
      </c>
      <c r="S25466" s="3" t="s">
        <v>1602</v>
      </c>
      <c r="T25466" s="3"/>
    </row>
    <row r="25467" spans="1:20" x14ac:dyDescent="0.3">
      <c r="A25467">
        <v>35466</v>
      </c>
      <c r="B25467" s="3" t="s">
        <v>37</v>
      </c>
      <c r="C25467" s="3" t="s">
        <v>36497</v>
      </c>
      <c r="D25467" s="3" t="s">
        <v>250</v>
      </c>
      <c r="E25467" s="3" t="s">
        <v>76</v>
      </c>
      <c r="F25467" s="3" t="s">
        <v>53</v>
      </c>
      <c r="G25467" t="b">
        <v>0</v>
      </c>
      <c r="H25467" s="3" t="s">
        <v>40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s="3" t="s">
        <v>34</v>
      </c>
      <c r="O25467" s="3" t="s">
        <v>26</v>
      </c>
      <c r="P25467">
        <v>145000</v>
      </c>
      <c r="S25467" s="3" t="s">
        <v>1551</v>
      </c>
      <c r="T25467" s="3" t="s">
        <v>36498</v>
      </c>
    </row>
    <row r="25468" spans="1:20" x14ac:dyDescent="0.3">
      <c r="A25468">
        <v>35467</v>
      </c>
      <c r="B25468" s="3" t="s">
        <v>49</v>
      </c>
      <c r="C25468" s="3" t="s">
        <v>36499</v>
      </c>
      <c r="D25468" s="3" t="s">
        <v>1162</v>
      </c>
      <c r="E25468" s="3" t="s">
        <v>32</v>
      </c>
      <c r="F25468" s="3" t="s">
        <v>24</v>
      </c>
      <c r="G25468" t="b">
        <v>0</v>
      </c>
      <c r="H25468" s="3" t="s">
        <v>40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s="3" t="s">
        <v>34</v>
      </c>
      <c r="O25468" s="3" t="s">
        <v>26</v>
      </c>
      <c r="P25468">
        <v>118831.38280000001</v>
      </c>
      <c r="S25468" s="3" t="s">
        <v>36500</v>
      </c>
      <c r="T25468" s="3" t="s">
        <v>36501</v>
      </c>
    </row>
    <row r="25469" spans="1:20" x14ac:dyDescent="0.3">
      <c r="A25469">
        <v>35468</v>
      </c>
      <c r="B25469" s="3" t="s">
        <v>49</v>
      </c>
      <c r="C25469" s="3" t="s">
        <v>49</v>
      </c>
      <c r="D25469" s="3" t="s">
        <v>62</v>
      </c>
      <c r="E25469" s="3" t="s">
        <v>32</v>
      </c>
      <c r="F25469" s="3" t="s">
        <v>24</v>
      </c>
      <c r="G25469" t="b">
        <v>1</v>
      </c>
      <c r="H25469" s="3" t="s">
        <v>25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s="3" t="s">
        <v>25</v>
      </c>
      <c r="O25469" s="3" t="s">
        <v>26</v>
      </c>
      <c r="P25469">
        <v>97500</v>
      </c>
      <c r="S25469" s="3" t="s">
        <v>28879</v>
      </c>
      <c r="T25469" s="3" t="s">
        <v>24698</v>
      </c>
    </row>
    <row r="25470" spans="1:20" x14ac:dyDescent="0.3">
      <c r="A25470">
        <v>35469</v>
      </c>
      <c r="B25470" s="3" t="s">
        <v>49</v>
      </c>
      <c r="C25470" s="3" t="s">
        <v>36502</v>
      </c>
      <c r="D25470" s="3" t="s">
        <v>104</v>
      </c>
      <c r="E25470" s="3" t="s">
        <v>52</v>
      </c>
      <c r="F25470" s="3" t="s">
        <v>24</v>
      </c>
      <c r="G25470" t="b">
        <v>0</v>
      </c>
      <c r="H25470" s="3" t="s">
        <v>71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s="3" t="s">
        <v>34</v>
      </c>
      <c r="O25470" s="3" t="s">
        <v>55</v>
      </c>
      <c r="Q25470">
        <v>78.545000000000002</v>
      </c>
      <c r="R25470">
        <v>163373.6</v>
      </c>
      <c r="S25470" s="3" t="s">
        <v>1103</v>
      </c>
      <c r="T25470" s="3" t="s">
        <v>11776</v>
      </c>
    </row>
    <row r="25471" spans="1:20" x14ac:dyDescent="0.3">
      <c r="A25471">
        <v>35470</v>
      </c>
      <c r="B25471" s="3" t="s">
        <v>49</v>
      </c>
      <c r="C25471" s="3" t="s">
        <v>49</v>
      </c>
      <c r="D25471" s="3" t="s">
        <v>62</v>
      </c>
      <c r="E25471" s="3" t="s">
        <v>666</v>
      </c>
      <c r="F25471" s="3" t="s">
        <v>24</v>
      </c>
      <c r="G25471" t="b">
        <v>1</v>
      </c>
      <c r="H25471" s="3" t="s">
        <v>71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s="3" t="s">
        <v>34</v>
      </c>
      <c r="O25471" s="3" t="s">
        <v>55</v>
      </c>
      <c r="Q25471">
        <v>67.5</v>
      </c>
      <c r="R25471">
        <v>140400</v>
      </c>
      <c r="S25471" s="3" t="s">
        <v>13195</v>
      </c>
      <c r="T25471" s="3" t="s">
        <v>18943</v>
      </c>
    </row>
    <row r="25472" spans="1:20" x14ac:dyDescent="0.3">
      <c r="A25472">
        <v>35471</v>
      </c>
      <c r="B25472" s="3" t="s">
        <v>93</v>
      </c>
      <c r="C25472" s="3" t="s">
        <v>36503</v>
      </c>
      <c r="D25472" s="3" t="s">
        <v>95</v>
      </c>
      <c r="E25472" s="3" t="s">
        <v>76</v>
      </c>
      <c r="F25472" s="3" t="s">
        <v>24</v>
      </c>
      <c r="G25472" t="b">
        <v>0</v>
      </c>
      <c r="H25472" s="3" t="s">
        <v>71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s="3" t="s">
        <v>34</v>
      </c>
      <c r="O25472" s="3" t="s">
        <v>26</v>
      </c>
      <c r="P25472">
        <v>77500</v>
      </c>
      <c r="S25472" s="3" t="s">
        <v>467</v>
      </c>
      <c r="T25472" s="3"/>
    </row>
    <row r="25473" spans="1:20" x14ac:dyDescent="0.3">
      <c r="A25473">
        <v>35472</v>
      </c>
      <c r="B25473" s="3" t="s">
        <v>29</v>
      </c>
      <c r="C25473" s="3" t="s">
        <v>34280</v>
      </c>
      <c r="D25473" s="3" t="s">
        <v>36504</v>
      </c>
      <c r="E25473" s="3" t="s">
        <v>45</v>
      </c>
      <c r="F25473" s="3" t="s">
        <v>24</v>
      </c>
      <c r="G25473" t="b">
        <v>0</v>
      </c>
      <c r="H25473" s="3" t="s">
        <v>724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s="3" t="s">
        <v>724</v>
      </c>
      <c r="O25473" s="3" t="s">
        <v>26</v>
      </c>
      <c r="P25473">
        <v>89100</v>
      </c>
      <c r="S25473" s="3" t="s">
        <v>36505</v>
      </c>
      <c r="T25473" s="3" t="s">
        <v>36506</v>
      </c>
    </row>
    <row r="25474" spans="1:20" x14ac:dyDescent="0.3">
      <c r="A25474">
        <v>35473</v>
      </c>
      <c r="B25474" s="3" t="s">
        <v>189</v>
      </c>
      <c r="C25474" s="3" t="s">
        <v>36507</v>
      </c>
      <c r="D25474" s="3" t="s">
        <v>62</v>
      </c>
      <c r="E25474" s="3" t="s">
        <v>1898</v>
      </c>
      <c r="F25474" s="3" t="s">
        <v>24</v>
      </c>
      <c r="G25474" t="b">
        <v>1</v>
      </c>
      <c r="H25474" s="3" t="s">
        <v>364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s="3" t="s">
        <v>364</v>
      </c>
      <c r="O25474" s="3" t="s">
        <v>26</v>
      </c>
      <c r="P25474">
        <v>120000</v>
      </c>
      <c r="S25474" s="3" t="s">
        <v>4010</v>
      </c>
      <c r="T25474" s="3" t="s">
        <v>36508</v>
      </c>
    </row>
    <row r="25475" spans="1:20" x14ac:dyDescent="0.3">
      <c r="A25475">
        <v>35474</v>
      </c>
      <c r="B25475" s="3" t="s">
        <v>49</v>
      </c>
      <c r="C25475" s="3" t="s">
        <v>36509</v>
      </c>
      <c r="D25475" s="3" t="s">
        <v>3286</v>
      </c>
      <c r="E25475" s="3" t="s">
        <v>105</v>
      </c>
      <c r="F25475" s="3" t="s">
        <v>24</v>
      </c>
      <c r="G25475" t="b">
        <v>0</v>
      </c>
      <c r="H25475" s="3" t="s">
        <v>71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s="3" t="s">
        <v>34</v>
      </c>
      <c r="O25475" s="3" t="s">
        <v>26</v>
      </c>
      <c r="P25475">
        <v>200000</v>
      </c>
      <c r="S25475" s="3" t="s">
        <v>1467</v>
      </c>
      <c r="T25475" s="3"/>
    </row>
    <row r="25476" spans="1:20" x14ac:dyDescent="0.3">
      <c r="A25476">
        <v>35475</v>
      </c>
      <c r="B25476" s="3" t="s">
        <v>93</v>
      </c>
      <c r="C25476" s="3" t="s">
        <v>93</v>
      </c>
      <c r="D25476" s="3" t="s">
        <v>27966</v>
      </c>
      <c r="E25476" s="3" t="s">
        <v>76</v>
      </c>
      <c r="F25476" s="3" t="s">
        <v>24</v>
      </c>
      <c r="G25476" t="b">
        <v>0</v>
      </c>
      <c r="H25476" s="3" t="s">
        <v>98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s="3" t="s">
        <v>34</v>
      </c>
      <c r="O25476" s="3" t="s">
        <v>26</v>
      </c>
      <c r="P25476">
        <v>100000</v>
      </c>
      <c r="S25476" s="3" t="s">
        <v>141</v>
      </c>
      <c r="T25476" s="3" t="s">
        <v>36510</v>
      </c>
    </row>
    <row r="25477" spans="1:20" x14ac:dyDescent="0.3">
      <c r="A25477">
        <v>35476</v>
      </c>
      <c r="B25477" s="3" t="s">
        <v>49</v>
      </c>
      <c r="C25477" s="3" t="s">
        <v>49</v>
      </c>
      <c r="D25477" s="3" t="s">
        <v>250</v>
      </c>
      <c r="E25477" s="3" t="s">
        <v>105</v>
      </c>
      <c r="F25477" s="3" t="s">
        <v>24</v>
      </c>
      <c r="G25477" t="b">
        <v>0</v>
      </c>
      <c r="H25477" s="3" t="s">
        <v>40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s="3" t="s">
        <v>34</v>
      </c>
      <c r="O25477" s="3" t="s">
        <v>26</v>
      </c>
      <c r="P25477">
        <v>115000</v>
      </c>
      <c r="S25477" s="3" t="s">
        <v>36511</v>
      </c>
      <c r="T25477" s="3" t="s">
        <v>36512</v>
      </c>
    </row>
    <row r="25478" spans="1:20" x14ac:dyDescent="0.3">
      <c r="A25478">
        <v>35477</v>
      </c>
      <c r="B25478" s="3" t="s">
        <v>20</v>
      </c>
      <c r="C25478" s="3" t="s">
        <v>36513</v>
      </c>
      <c r="D25478" s="3" t="s">
        <v>13904</v>
      </c>
      <c r="E25478" s="3" t="s">
        <v>45</v>
      </c>
      <c r="F25478" s="3" t="s">
        <v>24</v>
      </c>
      <c r="G25478" t="b">
        <v>0</v>
      </c>
      <c r="H25478" s="3" t="s">
        <v>5097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s="3" t="s">
        <v>5097</v>
      </c>
      <c r="O25478" s="3" t="s">
        <v>26</v>
      </c>
      <c r="P25478">
        <v>79200</v>
      </c>
      <c r="S25478" s="3" t="s">
        <v>13905</v>
      </c>
      <c r="T25478" s="3" t="s">
        <v>226</v>
      </c>
    </row>
    <row r="25479" spans="1:20" x14ac:dyDescent="0.3">
      <c r="A25479">
        <v>35478</v>
      </c>
      <c r="B25479" s="3" t="s">
        <v>49</v>
      </c>
      <c r="C25479" s="3" t="s">
        <v>294</v>
      </c>
      <c r="D25479" s="3" t="s">
        <v>1541</v>
      </c>
      <c r="E25479" s="3" t="s">
        <v>17722</v>
      </c>
      <c r="F25479" s="3" t="s">
        <v>24</v>
      </c>
      <c r="G25479" t="b">
        <v>0</v>
      </c>
      <c r="H25479" s="3" t="s">
        <v>25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s="3" t="s">
        <v>25</v>
      </c>
      <c r="O25479" s="3" t="s">
        <v>55</v>
      </c>
      <c r="Q25479">
        <v>24</v>
      </c>
      <c r="R25479">
        <v>49920</v>
      </c>
      <c r="S25479" s="3" t="s">
        <v>36514</v>
      </c>
      <c r="T25479" s="3" t="s">
        <v>36515</v>
      </c>
    </row>
    <row r="25480" spans="1:20" x14ac:dyDescent="0.3">
      <c r="A25480">
        <v>35479</v>
      </c>
      <c r="B25480" s="3" t="s">
        <v>312</v>
      </c>
      <c r="C25480" s="3" t="s">
        <v>36516</v>
      </c>
      <c r="D25480" s="3" t="s">
        <v>62</v>
      </c>
      <c r="E25480" s="3" t="s">
        <v>809</v>
      </c>
      <c r="F25480" s="3" t="s">
        <v>24</v>
      </c>
      <c r="G25480" t="b">
        <v>1</v>
      </c>
      <c r="H25480" s="3" t="s">
        <v>2602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s="3" t="s">
        <v>2602</v>
      </c>
      <c r="O25480" s="3" t="s">
        <v>26</v>
      </c>
      <c r="P25480">
        <v>120000</v>
      </c>
      <c r="S25480" s="3" t="s">
        <v>7127</v>
      </c>
      <c r="T25480" s="3" t="s">
        <v>36517</v>
      </c>
    </row>
    <row r="25481" spans="1:20" x14ac:dyDescent="0.3">
      <c r="A25481">
        <v>35480</v>
      </c>
      <c r="B25481" s="3" t="s">
        <v>93</v>
      </c>
      <c r="C25481" s="3" t="s">
        <v>29974</v>
      </c>
      <c r="D25481" s="3" t="s">
        <v>445</v>
      </c>
      <c r="E25481" s="3" t="s">
        <v>897</v>
      </c>
      <c r="F25481" s="3" t="s">
        <v>24</v>
      </c>
      <c r="G25481" t="b">
        <v>0</v>
      </c>
      <c r="H25481" s="3" t="s">
        <v>33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s="3" t="s">
        <v>34</v>
      </c>
      <c r="O25481" s="3" t="s">
        <v>26</v>
      </c>
      <c r="P25481">
        <v>95005</v>
      </c>
      <c r="S25481" s="3" t="s">
        <v>29975</v>
      </c>
      <c r="T25481" s="3" t="s">
        <v>18309</v>
      </c>
    </row>
    <row r="25482" spans="1:20" x14ac:dyDescent="0.3">
      <c r="A25482">
        <v>35481</v>
      </c>
      <c r="B25482" s="3" t="s">
        <v>20</v>
      </c>
      <c r="C25482" s="3" t="s">
        <v>25105</v>
      </c>
      <c r="D25482" s="3" t="s">
        <v>1785</v>
      </c>
      <c r="E25482" s="3" t="s">
        <v>446</v>
      </c>
      <c r="F25482" s="3" t="s">
        <v>24</v>
      </c>
      <c r="G25482" t="b">
        <v>0</v>
      </c>
      <c r="H25482" s="3" t="s">
        <v>33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s="3" t="s">
        <v>34</v>
      </c>
      <c r="O25482" s="3" t="s">
        <v>26</v>
      </c>
      <c r="P25482">
        <v>91800</v>
      </c>
      <c r="S25482" s="3" t="s">
        <v>6118</v>
      </c>
      <c r="T25482" s="3"/>
    </row>
    <row r="25483" spans="1:20" x14ac:dyDescent="0.3">
      <c r="A25483">
        <v>35482</v>
      </c>
      <c r="B25483" s="3" t="s">
        <v>49</v>
      </c>
      <c r="C25483" s="3" t="s">
        <v>49</v>
      </c>
      <c r="D25483" s="3" t="s">
        <v>269</v>
      </c>
      <c r="E25483" s="3" t="s">
        <v>76</v>
      </c>
      <c r="F25483" s="3" t="s">
        <v>24</v>
      </c>
      <c r="G25483" t="b">
        <v>0</v>
      </c>
      <c r="H25483" s="3" t="s">
        <v>33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s="3" t="s">
        <v>34</v>
      </c>
      <c r="O25483" s="3" t="s">
        <v>26</v>
      </c>
      <c r="P25483">
        <v>140000</v>
      </c>
      <c r="S25483" s="3" t="s">
        <v>36518</v>
      </c>
      <c r="T25483" s="3" t="s">
        <v>1895</v>
      </c>
    </row>
    <row r="25484" spans="1:20" x14ac:dyDescent="0.3">
      <c r="A25484">
        <v>35483</v>
      </c>
      <c r="B25484" s="3" t="s">
        <v>49</v>
      </c>
      <c r="C25484" s="3" t="s">
        <v>294</v>
      </c>
      <c r="D25484" s="3" t="s">
        <v>250</v>
      </c>
      <c r="E25484" s="3" t="s">
        <v>32</v>
      </c>
      <c r="F25484" s="3" t="s">
        <v>24</v>
      </c>
      <c r="G25484" t="b">
        <v>0</v>
      </c>
      <c r="H25484" s="3" t="s">
        <v>33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s="3" t="s">
        <v>34</v>
      </c>
      <c r="O25484" s="3" t="s">
        <v>26</v>
      </c>
      <c r="P25484">
        <v>192728</v>
      </c>
      <c r="S25484" s="3" t="s">
        <v>36519</v>
      </c>
      <c r="T25484" s="3" t="s">
        <v>32083</v>
      </c>
    </row>
    <row r="25485" spans="1:20" x14ac:dyDescent="0.3">
      <c r="A25485">
        <v>35484</v>
      </c>
      <c r="B25485" s="3" t="s">
        <v>93</v>
      </c>
      <c r="C25485" s="3" t="s">
        <v>13536</v>
      </c>
      <c r="D25485" s="3" t="s">
        <v>62</v>
      </c>
      <c r="E25485" s="3" t="s">
        <v>52</v>
      </c>
      <c r="F25485" s="3" t="s">
        <v>24</v>
      </c>
      <c r="G25485" t="b">
        <v>1</v>
      </c>
      <c r="H25485" s="3" t="s">
        <v>71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s="3" t="s">
        <v>34</v>
      </c>
      <c r="O25485" s="3" t="s">
        <v>55</v>
      </c>
      <c r="Q25485">
        <v>24.335000000000001</v>
      </c>
      <c r="R25485">
        <v>50616.800000000003</v>
      </c>
      <c r="S25485" s="3" t="s">
        <v>17084</v>
      </c>
      <c r="T25485" s="3" t="s">
        <v>2355</v>
      </c>
    </row>
    <row r="25486" spans="1:20" x14ac:dyDescent="0.3">
      <c r="A25486">
        <v>35485</v>
      </c>
      <c r="B25486" s="3" t="s">
        <v>49</v>
      </c>
      <c r="C25486" s="3" t="s">
        <v>36520</v>
      </c>
      <c r="D25486" s="3" t="s">
        <v>62</v>
      </c>
      <c r="E25486" s="3" t="s">
        <v>76</v>
      </c>
      <c r="F25486" s="3" t="s">
        <v>24</v>
      </c>
      <c r="G25486" t="b">
        <v>1</v>
      </c>
      <c r="H25486" s="3" t="s">
        <v>25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s="3" t="s">
        <v>25</v>
      </c>
      <c r="O25486" s="3" t="s">
        <v>26</v>
      </c>
      <c r="P25486">
        <v>135000</v>
      </c>
      <c r="S25486" s="3" t="s">
        <v>36521</v>
      </c>
      <c r="T25486" s="3" t="s">
        <v>4334</v>
      </c>
    </row>
    <row r="25487" spans="1:20" x14ac:dyDescent="0.3">
      <c r="A25487">
        <v>35486</v>
      </c>
      <c r="B25487" s="3" t="s">
        <v>49</v>
      </c>
      <c r="C25487" s="3" t="s">
        <v>30777</v>
      </c>
      <c r="D25487" s="3" t="s">
        <v>951</v>
      </c>
      <c r="E25487" s="3" t="s">
        <v>76</v>
      </c>
      <c r="F25487" s="3" t="s">
        <v>24</v>
      </c>
      <c r="G25487" t="b">
        <v>0</v>
      </c>
      <c r="H25487" s="3" t="s">
        <v>71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s="3" t="s">
        <v>34</v>
      </c>
      <c r="O25487" s="3" t="s">
        <v>26</v>
      </c>
      <c r="P25487">
        <v>198500</v>
      </c>
      <c r="S25487" s="3" t="s">
        <v>916</v>
      </c>
      <c r="T25487" s="3" t="s">
        <v>23587</v>
      </c>
    </row>
    <row r="25488" spans="1:20" x14ac:dyDescent="0.3">
      <c r="A25488">
        <v>35487</v>
      </c>
      <c r="B25488" s="3" t="s">
        <v>65</v>
      </c>
      <c r="C25488" s="3" t="s">
        <v>5401</v>
      </c>
      <c r="D25488" s="3" t="s">
        <v>4082</v>
      </c>
      <c r="E25488" s="3" t="s">
        <v>52</v>
      </c>
      <c r="F25488" s="3" t="s">
        <v>53</v>
      </c>
      <c r="G25488" t="b">
        <v>0</v>
      </c>
      <c r="H25488" s="3" t="s">
        <v>71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s="3" t="s">
        <v>34</v>
      </c>
      <c r="O25488" s="3" t="s">
        <v>55</v>
      </c>
      <c r="Q25488">
        <v>48.034999999999997</v>
      </c>
      <c r="R25488">
        <v>99912.8</v>
      </c>
      <c r="S25488" s="3" t="s">
        <v>2908</v>
      </c>
      <c r="T25488" s="3" t="s">
        <v>2909</v>
      </c>
    </row>
    <row r="25489" spans="1:20" x14ac:dyDescent="0.3">
      <c r="A25489">
        <v>35488</v>
      </c>
      <c r="B25489" s="3" t="s">
        <v>49</v>
      </c>
      <c r="C25489" s="3" t="s">
        <v>49</v>
      </c>
      <c r="D25489" s="3" t="s">
        <v>322</v>
      </c>
      <c r="E25489" s="3" t="s">
        <v>105</v>
      </c>
      <c r="F25489" s="3" t="s">
        <v>24</v>
      </c>
      <c r="G25489" t="b">
        <v>0</v>
      </c>
      <c r="H25489" s="3" t="s">
        <v>40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s="3" t="s">
        <v>34</v>
      </c>
      <c r="O25489" s="3" t="s">
        <v>26</v>
      </c>
      <c r="P25489">
        <v>175000</v>
      </c>
      <c r="S25489" s="3" t="s">
        <v>36522</v>
      </c>
      <c r="T25489" s="3" t="s">
        <v>36523</v>
      </c>
    </row>
    <row r="25490" spans="1:20" x14ac:dyDescent="0.3">
      <c r="A25490">
        <v>35489</v>
      </c>
      <c r="B25490" s="3" t="s">
        <v>93</v>
      </c>
      <c r="C25490" s="3" t="s">
        <v>8240</v>
      </c>
      <c r="D25490" s="3" t="s">
        <v>9882</v>
      </c>
      <c r="E25490" s="3" t="s">
        <v>52</v>
      </c>
      <c r="F25490" s="3" t="s">
        <v>53</v>
      </c>
      <c r="G25490" t="b">
        <v>0</v>
      </c>
      <c r="H25490" s="3" t="s">
        <v>98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s="3" t="s">
        <v>34</v>
      </c>
      <c r="O25490" s="3" t="s">
        <v>55</v>
      </c>
      <c r="Q25490">
        <v>19.579999999999998</v>
      </c>
      <c r="R25490">
        <v>40726.400000000001</v>
      </c>
      <c r="S25490" s="3" t="s">
        <v>36524</v>
      </c>
      <c r="T25490" s="3" t="s">
        <v>540</v>
      </c>
    </row>
    <row r="25491" spans="1:20" x14ac:dyDescent="0.3">
      <c r="A25491">
        <v>35490</v>
      </c>
      <c r="B25491" s="3" t="s">
        <v>93</v>
      </c>
      <c r="C25491" s="3" t="s">
        <v>36525</v>
      </c>
      <c r="D25491" s="3" t="s">
        <v>2068</v>
      </c>
      <c r="E25491" s="3" t="s">
        <v>32</v>
      </c>
      <c r="F25491" s="3" t="s">
        <v>24</v>
      </c>
      <c r="G25491" t="b">
        <v>0</v>
      </c>
      <c r="H25491" s="3" t="s">
        <v>71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s="3" t="s">
        <v>34</v>
      </c>
      <c r="O25491" s="3" t="s">
        <v>55</v>
      </c>
      <c r="Q25491">
        <v>57.5</v>
      </c>
      <c r="R25491">
        <v>119600</v>
      </c>
      <c r="S25491" s="3" t="s">
        <v>25924</v>
      </c>
      <c r="T25491" s="3" t="s">
        <v>721</v>
      </c>
    </row>
    <row r="25492" spans="1:20" x14ac:dyDescent="0.3">
      <c r="A25492">
        <v>35491</v>
      </c>
      <c r="B25492" s="3" t="s">
        <v>93</v>
      </c>
      <c r="C25492" s="3" t="s">
        <v>8192</v>
      </c>
      <c r="D25492" s="3" t="s">
        <v>36526</v>
      </c>
      <c r="E25492" s="3" t="s">
        <v>32</v>
      </c>
      <c r="F25492" s="3" t="s">
        <v>223</v>
      </c>
      <c r="G25492" t="b">
        <v>0</v>
      </c>
      <c r="H25492" s="3" t="s">
        <v>40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s="3" t="s">
        <v>34</v>
      </c>
      <c r="O25492" s="3" t="s">
        <v>55</v>
      </c>
      <c r="Q25492">
        <v>20</v>
      </c>
      <c r="R25492">
        <v>41600</v>
      </c>
      <c r="S25492" s="3" t="s">
        <v>36527</v>
      </c>
      <c r="T25492" s="3" t="s">
        <v>11467</v>
      </c>
    </row>
    <row r="25493" spans="1:20" x14ac:dyDescent="0.3">
      <c r="A25493">
        <v>35492</v>
      </c>
      <c r="B25493" s="3" t="s">
        <v>29</v>
      </c>
      <c r="C25493" s="3" t="s">
        <v>36528</v>
      </c>
      <c r="D25493" s="3" t="s">
        <v>316</v>
      </c>
      <c r="E25493" s="3" t="s">
        <v>23</v>
      </c>
      <c r="F25493" s="3" t="s">
        <v>24</v>
      </c>
      <c r="G25493" t="b">
        <v>0</v>
      </c>
      <c r="H25493" s="3" t="s">
        <v>54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s="3" t="s">
        <v>34</v>
      </c>
      <c r="O25493" s="3" t="s">
        <v>55</v>
      </c>
      <c r="Q25493">
        <v>77.5</v>
      </c>
      <c r="R25493">
        <v>161200</v>
      </c>
      <c r="S25493" s="3" t="s">
        <v>36529</v>
      </c>
      <c r="T25493" s="3" t="s">
        <v>36530</v>
      </c>
    </row>
    <row r="25494" spans="1:20" x14ac:dyDescent="0.3">
      <c r="A25494">
        <v>35493</v>
      </c>
      <c r="B25494" s="3" t="s">
        <v>93</v>
      </c>
      <c r="C25494" s="3" t="s">
        <v>93</v>
      </c>
      <c r="D25494" s="3" t="s">
        <v>147</v>
      </c>
      <c r="E25494" s="3" t="s">
        <v>76</v>
      </c>
      <c r="F25494" s="3" t="s">
        <v>24</v>
      </c>
      <c r="G25494" t="b">
        <v>0</v>
      </c>
      <c r="H25494" s="3" t="s">
        <v>71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s="3" t="s">
        <v>34</v>
      </c>
      <c r="O25494" s="3" t="s">
        <v>26</v>
      </c>
      <c r="P25494">
        <v>55000</v>
      </c>
      <c r="S25494" s="3" t="s">
        <v>36531</v>
      </c>
      <c r="T25494" s="3" t="s">
        <v>36532</v>
      </c>
    </row>
    <row r="25495" spans="1:20" x14ac:dyDescent="0.3">
      <c r="A25495">
        <v>35494</v>
      </c>
      <c r="B25495" s="3" t="s">
        <v>29</v>
      </c>
      <c r="C25495" s="3" t="s">
        <v>29452</v>
      </c>
      <c r="D25495" s="3" t="s">
        <v>6091</v>
      </c>
      <c r="E25495" s="3" t="s">
        <v>32</v>
      </c>
      <c r="F25495" s="3" t="s">
        <v>97</v>
      </c>
      <c r="G25495" t="b">
        <v>0</v>
      </c>
      <c r="H25495" s="3" t="s">
        <v>71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s="3" t="s">
        <v>34</v>
      </c>
      <c r="O25495" s="3" t="s">
        <v>26</v>
      </c>
      <c r="P25495">
        <v>80500</v>
      </c>
      <c r="S25495" s="3" t="s">
        <v>36533</v>
      </c>
      <c r="T25495" s="3" t="s">
        <v>36534</v>
      </c>
    </row>
    <row r="25496" spans="1:20" x14ac:dyDescent="0.3">
      <c r="A25496">
        <v>35495</v>
      </c>
      <c r="B25496" s="3" t="s">
        <v>49</v>
      </c>
      <c r="C25496" s="3" t="s">
        <v>49</v>
      </c>
      <c r="D25496" s="3" t="s">
        <v>2068</v>
      </c>
      <c r="E25496" s="3" t="s">
        <v>105</v>
      </c>
      <c r="F25496" s="3" t="s">
        <v>24</v>
      </c>
      <c r="G25496" t="b">
        <v>0</v>
      </c>
      <c r="H25496" s="3" t="s">
        <v>71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s="3" t="s">
        <v>34</v>
      </c>
      <c r="O25496" s="3" t="s">
        <v>26</v>
      </c>
      <c r="P25496">
        <v>150000</v>
      </c>
      <c r="S25496" s="3" t="s">
        <v>15668</v>
      </c>
      <c r="T25496" s="3" t="s">
        <v>449</v>
      </c>
    </row>
    <row r="25497" spans="1:20" x14ac:dyDescent="0.3">
      <c r="A25497">
        <v>35496</v>
      </c>
      <c r="B25497" s="3" t="s">
        <v>65</v>
      </c>
      <c r="C25497" s="3" t="s">
        <v>5170</v>
      </c>
      <c r="D25497" s="3" t="s">
        <v>62</v>
      </c>
      <c r="E25497" s="3" t="s">
        <v>19058</v>
      </c>
      <c r="F25497" s="3" t="s">
        <v>24</v>
      </c>
      <c r="G25497" t="b">
        <v>1</v>
      </c>
      <c r="H25497" s="3" t="s">
        <v>33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s="3" t="s">
        <v>34</v>
      </c>
      <c r="O25497" s="3" t="s">
        <v>26</v>
      </c>
      <c r="P25497">
        <v>127500</v>
      </c>
      <c r="S25497" s="3" t="s">
        <v>19058</v>
      </c>
      <c r="T25497" s="3" t="s">
        <v>36535</v>
      </c>
    </row>
    <row r="25498" spans="1:20" x14ac:dyDescent="0.3">
      <c r="A25498">
        <v>35497</v>
      </c>
      <c r="B25498" s="3" t="s">
        <v>93</v>
      </c>
      <c r="C25498" s="3" t="s">
        <v>522</v>
      </c>
      <c r="D25498" s="3" t="s">
        <v>557</v>
      </c>
      <c r="E25498" s="3" t="s">
        <v>4441</v>
      </c>
      <c r="F25498" s="3" t="s">
        <v>24</v>
      </c>
      <c r="G25498" t="b">
        <v>0</v>
      </c>
      <c r="H25498" s="3" t="s">
        <v>98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s="3" t="s">
        <v>34</v>
      </c>
      <c r="O25498" s="3" t="s">
        <v>26</v>
      </c>
      <c r="P25498">
        <v>90000</v>
      </c>
      <c r="S25498" s="3" t="s">
        <v>286</v>
      </c>
      <c r="T25498" s="3" t="s">
        <v>8302</v>
      </c>
    </row>
    <row r="25499" spans="1:20" x14ac:dyDescent="0.3">
      <c r="A25499">
        <v>35498</v>
      </c>
      <c r="B25499" s="3" t="s">
        <v>20</v>
      </c>
      <c r="C25499" s="3" t="s">
        <v>36536</v>
      </c>
      <c r="D25499" s="3" t="s">
        <v>2823</v>
      </c>
      <c r="E25499" s="3" t="s">
        <v>76</v>
      </c>
      <c r="F25499" s="3" t="s">
        <v>24</v>
      </c>
      <c r="G25499" t="b">
        <v>0</v>
      </c>
      <c r="H25499" s="3" t="s">
        <v>25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s="3" t="s">
        <v>25</v>
      </c>
      <c r="O25499" s="3" t="s">
        <v>26</v>
      </c>
      <c r="P25499">
        <v>155000</v>
      </c>
      <c r="S25499" s="3" t="s">
        <v>132</v>
      </c>
      <c r="T25499" s="3" t="s">
        <v>107</v>
      </c>
    </row>
    <row r="25500" spans="1:20" x14ac:dyDescent="0.3">
      <c r="A25500">
        <v>35499</v>
      </c>
      <c r="B25500" s="3" t="s">
        <v>93</v>
      </c>
      <c r="C25500" s="3" t="s">
        <v>93</v>
      </c>
      <c r="D25500" s="3" t="s">
        <v>445</v>
      </c>
      <c r="E25500" s="3" t="s">
        <v>32</v>
      </c>
      <c r="F25500" s="3"/>
      <c r="G25500" t="b">
        <v>0</v>
      </c>
      <c r="H25500" s="3" t="s">
        <v>33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s="3" t="s">
        <v>34</v>
      </c>
      <c r="O25500" s="3" t="s">
        <v>26</v>
      </c>
      <c r="P25500">
        <v>95000</v>
      </c>
      <c r="S25500" s="3" t="s">
        <v>36537</v>
      </c>
      <c r="T25500" s="3" t="s">
        <v>36538</v>
      </c>
    </row>
    <row r="25501" spans="1:20" x14ac:dyDescent="0.3">
      <c r="A25501">
        <v>35500</v>
      </c>
      <c r="B25501" s="3" t="s">
        <v>29</v>
      </c>
      <c r="C25501" s="3" t="s">
        <v>24092</v>
      </c>
      <c r="D25501" s="3" t="s">
        <v>445</v>
      </c>
      <c r="E25501" s="3" t="s">
        <v>1727</v>
      </c>
      <c r="F25501" s="3" t="s">
        <v>24</v>
      </c>
      <c r="G25501" t="b">
        <v>0</v>
      </c>
      <c r="H25501" s="3" t="s">
        <v>40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s="3" t="s">
        <v>34</v>
      </c>
      <c r="O25501" s="3" t="s">
        <v>26</v>
      </c>
      <c r="P25501">
        <v>173500</v>
      </c>
      <c r="S25501" s="3" t="s">
        <v>115</v>
      </c>
      <c r="T25501" s="3" t="s">
        <v>300</v>
      </c>
    </row>
    <row r="25502" spans="1:20" x14ac:dyDescent="0.3">
      <c r="A25502">
        <v>35501</v>
      </c>
      <c r="B25502" s="3" t="s">
        <v>93</v>
      </c>
      <c r="C25502" s="3" t="s">
        <v>93</v>
      </c>
      <c r="D25502" s="3" t="s">
        <v>3735</v>
      </c>
      <c r="E25502" s="3" t="s">
        <v>76</v>
      </c>
      <c r="F25502" s="3" t="s">
        <v>97</v>
      </c>
      <c r="G25502" t="b">
        <v>0</v>
      </c>
      <c r="H25502" s="3" t="s">
        <v>71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s="3" t="s">
        <v>34</v>
      </c>
      <c r="O25502" s="3" t="s">
        <v>55</v>
      </c>
      <c r="Q25502">
        <v>42.5</v>
      </c>
      <c r="R25502">
        <v>88400</v>
      </c>
      <c r="S25502" s="3" t="s">
        <v>8951</v>
      </c>
      <c r="T25502" s="3" t="s">
        <v>216</v>
      </c>
    </row>
    <row r="25503" spans="1:20" x14ac:dyDescent="0.3">
      <c r="A25503">
        <v>35502</v>
      </c>
      <c r="B25503" s="3" t="s">
        <v>189</v>
      </c>
      <c r="C25503" s="3" t="s">
        <v>36539</v>
      </c>
      <c r="D25503" s="3" t="s">
        <v>1880</v>
      </c>
      <c r="E25503" s="3" t="s">
        <v>45</v>
      </c>
      <c r="F25503" s="3" t="s">
        <v>24</v>
      </c>
      <c r="G25503" t="b">
        <v>0</v>
      </c>
      <c r="H25503" s="3" t="s">
        <v>40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s="3" t="s">
        <v>34</v>
      </c>
      <c r="O25503" s="3" t="s">
        <v>26</v>
      </c>
      <c r="P25503">
        <v>149653</v>
      </c>
      <c r="S25503" s="3" t="s">
        <v>10553</v>
      </c>
      <c r="T25503" s="3" t="s">
        <v>36540</v>
      </c>
    </row>
    <row r="25504" spans="1:20" x14ac:dyDescent="0.3">
      <c r="A25504">
        <v>35503</v>
      </c>
      <c r="B25504" s="3" t="s">
        <v>49</v>
      </c>
      <c r="C25504" s="3" t="s">
        <v>49</v>
      </c>
      <c r="D25504" s="3" t="s">
        <v>959</v>
      </c>
      <c r="E25504" s="3" t="s">
        <v>32</v>
      </c>
      <c r="F25504" s="3" t="s">
        <v>24</v>
      </c>
      <c r="G25504" t="b">
        <v>0</v>
      </c>
      <c r="H25504" s="3" t="s">
        <v>33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s="3" t="s">
        <v>34</v>
      </c>
      <c r="O25504" s="3" t="s">
        <v>26</v>
      </c>
      <c r="P25504">
        <v>135000</v>
      </c>
      <c r="S25504" s="3" t="s">
        <v>9123</v>
      </c>
      <c r="T25504" s="3" t="s">
        <v>36541</v>
      </c>
    </row>
    <row r="25505" spans="1:20" x14ac:dyDescent="0.3">
      <c r="A25505">
        <v>35504</v>
      </c>
      <c r="B25505" s="3" t="s">
        <v>29</v>
      </c>
      <c r="C25505" s="3" t="s">
        <v>36542</v>
      </c>
      <c r="D25505" s="3" t="s">
        <v>2924</v>
      </c>
      <c r="E25505" s="3" t="s">
        <v>45</v>
      </c>
      <c r="F25505" s="3" t="s">
        <v>24</v>
      </c>
      <c r="G25505" t="b">
        <v>0</v>
      </c>
      <c r="H25505" s="3" t="s">
        <v>2925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s="3" t="s">
        <v>2925</v>
      </c>
      <c r="O25505" s="3" t="s">
        <v>26</v>
      </c>
      <c r="P25505">
        <v>133000</v>
      </c>
      <c r="S25505" s="3" t="s">
        <v>2926</v>
      </c>
      <c r="T25505" s="3" t="s">
        <v>36543</v>
      </c>
    </row>
    <row r="25506" spans="1:20" x14ac:dyDescent="0.3">
      <c r="A25506">
        <v>35505</v>
      </c>
      <c r="B25506" s="3" t="s">
        <v>93</v>
      </c>
      <c r="C25506" s="3" t="s">
        <v>36544</v>
      </c>
      <c r="D25506" s="3" t="s">
        <v>62</v>
      </c>
      <c r="E25506" s="3" t="s">
        <v>32889</v>
      </c>
      <c r="F25506" s="3" t="s">
        <v>24</v>
      </c>
      <c r="G25506" t="b">
        <v>1</v>
      </c>
      <c r="H25506" s="3" t="s">
        <v>33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s="3" t="s">
        <v>34</v>
      </c>
      <c r="O25506" s="3" t="s">
        <v>55</v>
      </c>
      <c r="Q25506">
        <v>35</v>
      </c>
      <c r="R25506">
        <v>72800</v>
      </c>
      <c r="S25506" s="3" t="s">
        <v>36545</v>
      </c>
      <c r="T25506" s="3" t="s">
        <v>36546</v>
      </c>
    </row>
    <row r="25507" spans="1:20" x14ac:dyDescent="0.3">
      <c r="A25507">
        <v>35506</v>
      </c>
      <c r="B25507" s="3" t="s">
        <v>20</v>
      </c>
      <c r="C25507" s="3" t="s">
        <v>36547</v>
      </c>
      <c r="D25507" s="3" t="s">
        <v>95</v>
      </c>
      <c r="E25507" s="3" t="s">
        <v>84</v>
      </c>
      <c r="F25507" s="3" t="s">
        <v>24</v>
      </c>
      <c r="G25507" t="b">
        <v>0</v>
      </c>
      <c r="H25507" s="3" t="s">
        <v>71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s="3" t="s">
        <v>34</v>
      </c>
      <c r="O25507" s="3" t="s">
        <v>26</v>
      </c>
      <c r="P25507">
        <v>219500</v>
      </c>
      <c r="S25507" s="3" t="s">
        <v>18178</v>
      </c>
      <c r="T25507" s="3"/>
    </row>
    <row r="25508" spans="1:20" x14ac:dyDescent="0.3">
      <c r="A25508">
        <v>35507</v>
      </c>
      <c r="B25508" s="3" t="s">
        <v>49</v>
      </c>
      <c r="C25508" s="3" t="s">
        <v>36548</v>
      </c>
      <c r="D25508" s="3" t="s">
        <v>2851</v>
      </c>
      <c r="E25508" s="3" t="s">
        <v>52</v>
      </c>
      <c r="F25508" s="3" t="s">
        <v>24</v>
      </c>
      <c r="G25508" t="b">
        <v>0</v>
      </c>
      <c r="H25508" s="3" t="s">
        <v>71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s="3" t="s">
        <v>34</v>
      </c>
      <c r="O25508" s="3" t="s">
        <v>55</v>
      </c>
      <c r="Q25508">
        <v>78.545000000000002</v>
      </c>
      <c r="R25508">
        <v>163373.6</v>
      </c>
      <c r="S25508" s="3" t="s">
        <v>81</v>
      </c>
      <c r="T25508" s="3"/>
    </row>
    <row r="25509" spans="1:20" x14ac:dyDescent="0.3">
      <c r="A25509">
        <v>35508</v>
      </c>
      <c r="B25509" s="3" t="s">
        <v>37</v>
      </c>
      <c r="C25509" s="3" t="s">
        <v>36549</v>
      </c>
      <c r="D25509" s="3" t="s">
        <v>20742</v>
      </c>
      <c r="E25509" s="3" t="s">
        <v>1777</v>
      </c>
      <c r="F25509" s="3" t="s">
        <v>24</v>
      </c>
      <c r="G25509" t="b">
        <v>0</v>
      </c>
      <c r="H25509" s="3" t="s">
        <v>98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s="3" t="s">
        <v>34</v>
      </c>
      <c r="O25509" s="3" t="s">
        <v>26</v>
      </c>
      <c r="P25509">
        <v>98880</v>
      </c>
      <c r="S25509" s="3" t="s">
        <v>9091</v>
      </c>
      <c r="T25509" s="3" t="s">
        <v>36550</v>
      </c>
    </row>
    <row r="25510" spans="1:20" x14ac:dyDescent="0.3">
      <c r="A25510">
        <v>35509</v>
      </c>
      <c r="B25510" s="3" t="s">
        <v>93</v>
      </c>
      <c r="C25510" s="3" t="s">
        <v>93</v>
      </c>
      <c r="D25510" s="3" t="s">
        <v>161</v>
      </c>
      <c r="E25510" s="3" t="s">
        <v>32</v>
      </c>
      <c r="F25510" s="3" t="s">
        <v>24</v>
      </c>
      <c r="G25510" t="b">
        <v>0</v>
      </c>
      <c r="H25510" s="3" t="s">
        <v>40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s="3" t="s">
        <v>34</v>
      </c>
      <c r="O25510" s="3" t="s">
        <v>26</v>
      </c>
      <c r="P25510">
        <v>72500</v>
      </c>
      <c r="S25510" s="3" t="s">
        <v>36551</v>
      </c>
      <c r="T25510" s="3" t="s">
        <v>36552</v>
      </c>
    </row>
    <row r="25511" spans="1:20" x14ac:dyDescent="0.3">
      <c r="A25511">
        <v>35510</v>
      </c>
      <c r="B25511" s="3" t="s">
        <v>20</v>
      </c>
      <c r="C25511" s="3" t="s">
        <v>36553</v>
      </c>
      <c r="D25511" s="3" t="s">
        <v>382</v>
      </c>
      <c r="E25511" s="3" t="s">
        <v>45</v>
      </c>
      <c r="F25511" s="3" t="s">
        <v>24</v>
      </c>
      <c r="G25511" t="b">
        <v>0</v>
      </c>
      <c r="H25511" s="3" t="s">
        <v>364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s="3" t="s">
        <v>364</v>
      </c>
      <c r="O25511" s="3" t="s">
        <v>26</v>
      </c>
      <c r="P25511">
        <v>64800</v>
      </c>
      <c r="S25511" s="3" t="s">
        <v>618</v>
      </c>
      <c r="T25511" s="3" t="s">
        <v>27689</v>
      </c>
    </row>
    <row r="25512" spans="1:20" x14ac:dyDescent="0.3">
      <c r="A25512">
        <v>35511</v>
      </c>
      <c r="B25512" s="3" t="s">
        <v>312</v>
      </c>
      <c r="C25512" s="3" t="s">
        <v>36554</v>
      </c>
      <c r="D25512" s="3" t="s">
        <v>3693</v>
      </c>
      <c r="E25512" s="3" t="s">
        <v>76</v>
      </c>
      <c r="F25512" s="3" t="s">
        <v>24</v>
      </c>
      <c r="G25512" t="b">
        <v>0</v>
      </c>
      <c r="H25512" s="3" t="s">
        <v>46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s="3" t="s">
        <v>34</v>
      </c>
      <c r="O25512" s="3" t="s">
        <v>26</v>
      </c>
      <c r="P25512">
        <v>74350</v>
      </c>
      <c r="S25512" s="3" t="s">
        <v>656</v>
      </c>
      <c r="T25512" s="3" t="s">
        <v>226</v>
      </c>
    </row>
    <row r="25513" spans="1:20" x14ac:dyDescent="0.3">
      <c r="A25513">
        <v>35512</v>
      </c>
      <c r="B25513" s="3" t="s">
        <v>93</v>
      </c>
      <c r="C25513" s="3" t="s">
        <v>36555</v>
      </c>
      <c r="D25513" s="3"/>
      <c r="E25513" s="3" t="s">
        <v>76</v>
      </c>
      <c r="F25513" s="3" t="s">
        <v>97</v>
      </c>
      <c r="G25513" t="b">
        <v>0</v>
      </c>
      <c r="H25513" s="3" t="s">
        <v>33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s="3" t="s">
        <v>34</v>
      </c>
      <c r="O25513" s="3" t="s">
        <v>26</v>
      </c>
      <c r="P25513">
        <v>100000</v>
      </c>
      <c r="S25513" s="3" t="s">
        <v>783</v>
      </c>
      <c r="T25513" s="3" t="s">
        <v>36556</v>
      </c>
    </row>
    <row r="25514" spans="1:20" x14ac:dyDescent="0.3">
      <c r="A25514">
        <v>35513</v>
      </c>
      <c r="B25514" s="3" t="s">
        <v>37</v>
      </c>
      <c r="C25514" s="3" t="s">
        <v>36557</v>
      </c>
      <c r="D25514" s="3" t="s">
        <v>36558</v>
      </c>
      <c r="E25514" s="3" t="s">
        <v>45</v>
      </c>
      <c r="F25514" s="3" t="s">
        <v>24</v>
      </c>
      <c r="G25514" t="b">
        <v>0</v>
      </c>
      <c r="H25514" s="3" t="s">
        <v>345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s="3" t="s">
        <v>345</v>
      </c>
      <c r="O25514" s="3" t="s">
        <v>26</v>
      </c>
      <c r="P25514">
        <v>111175</v>
      </c>
      <c r="S25514" s="3" t="s">
        <v>11201</v>
      </c>
      <c r="T25514" s="3" t="s">
        <v>33530</v>
      </c>
    </row>
    <row r="25515" spans="1:20" x14ac:dyDescent="0.3">
      <c r="A25515">
        <v>35514</v>
      </c>
      <c r="B25515" s="3" t="s">
        <v>93</v>
      </c>
      <c r="C25515" s="3" t="s">
        <v>32389</v>
      </c>
      <c r="D25515" s="3" t="s">
        <v>95</v>
      </c>
      <c r="E25515" s="3" t="s">
        <v>32</v>
      </c>
      <c r="F25515" s="3" t="s">
        <v>24</v>
      </c>
      <c r="G25515" t="b">
        <v>0</v>
      </c>
      <c r="H25515" s="3" t="s">
        <v>71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s="3" t="s">
        <v>34</v>
      </c>
      <c r="O25515" s="3" t="s">
        <v>55</v>
      </c>
      <c r="Q25515">
        <v>54.32</v>
      </c>
      <c r="R25515">
        <v>112985.60000000001</v>
      </c>
      <c r="S25515" s="3" t="s">
        <v>13008</v>
      </c>
      <c r="T25515" s="3" t="s">
        <v>32390</v>
      </c>
    </row>
    <row r="25516" spans="1:20" x14ac:dyDescent="0.3">
      <c r="A25516">
        <v>35515</v>
      </c>
      <c r="B25516" s="3" t="s">
        <v>93</v>
      </c>
      <c r="C25516" s="3" t="s">
        <v>93</v>
      </c>
      <c r="D25516" s="3" t="s">
        <v>95</v>
      </c>
      <c r="E25516" s="3" t="s">
        <v>32</v>
      </c>
      <c r="F25516" s="3" t="s">
        <v>24</v>
      </c>
      <c r="G25516" t="b">
        <v>0</v>
      </c>
      <c r="H25516" s="3" t="s">
        <v>71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s="3" t="s">
        <v>34</v>
      </c>
      <c r="O25516" s="3" t="s">
        <v>26</v>
      </c>
      <c r="P25516">
        <v>100000</v>
      </c>
      <c r="S25516" s="3" t="s">
        <v>36559</v>
      </c>
      <c r="T25516" s="3" t="s">
        <v>15780</v>
      </c>
    </row>
    <row r="25517" spans="1:20" x14ac:dyDescent="0.3">
      <c r="A25517">
        <v>35516</v>
      </c>
      <c r="B25517" s="3" t="s">
        <v>93</v>
      </c>
      <c r="C25517" s="3" t="s">
        <v>93</v>
      </c>
      <c r="D25517" s="3" t="s">
        <v>62</v>
      </c>
      <c r="E25517" s="3" t="s">
        <v>76</v>
      </c>
      <c r="F25517" s="3" t="s">
        <v>24</v>
      </c>
      <c r="G25517" t="b">
        <v>1</v>
      </c>
      <c r="H25517" s="3" t="s">
        <v>40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s="3" t="s">
        <v>34</v>
      </c>
      <c r="O25517" s="3" t="s">
        <v>55</v>
      </c>
      <c r="Q25517">
        <v>51</v>
      </c>
      <c r="R25517">
        <v>106080</v>
      </c>
      <c r="S25517" s="3" t="s">
        <v>160</v>
      </c>
      <c r="T25517" s="3" t="s">
        <v>36560</v>
      </c>
    </row>
    <row r="25518" spans="1:20" x14ac:dyDescent="0.3">
      <c r="A25518">
        <v>35517</v>
      </c>
      <c r="B25518" s="3" t="s">
        <v>49</v>
      </c>
      <c r="C25518" s="3" t="s">
        <v>49</v>
      </c>
      <c r="D25518" s="3" t="s">
        <v>1450</v>
      </c>
      <c r="E25518" s="3" t="s">
        <v>76</v>
      </c>
      <c r="F25518" s="3" t="s">
        <v>97</v>
      </c>
      <c r="G25518" t="b">
        <v>0</v>
      </c>
      <c r="H25518" s="3" t="s">
        <v>71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s="3" t="s">
        <v>34</v>
      </c>
      <c r="O25518" s="3" t="s">
        <v>55</v>
      </c>
      <c r="Q25518">
        <v>46</v>
      </c>
      <c r="R25518">
        <v>95680</v>
      </c>
      <c r="S25518" s="3" t="s">
        <v>3913</v>
      </c>
      <c r="T25518" s="3" t="s">
        <v>2355</v>
      </c>
    </row>
    <row r="25519" spans="1:20" x14ac:dyDescent="0.3">
      <c r="A25519">
        <v>35518</v>
      </c>
      <c r="B25519" s="3" t="s">
        <v>20</v>
      </c>
      <c r="C25519" s="3" t="s">
        <v>36561</v>
      </c>
      <c r="D25519" s="3" t="s">
        <v>62</v>
      </c>
      <c r="E25519" s="3" t="s">
        <v>32</v>
      </c>
      <c r="F25519" s="3" t="s">
        <v>24</v>
      </c>
      <c r="G25519" t="b">
        <v>1</v>
      </c>
      <c r="H25519" s="3" t="s">
        <v>71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s="3" t="s">
        <v>34</v>
      </c>
      <c r="O25519" s="3" t="s">
        <v>26</v>
      </c>
      <c r="P25519">
        <v>147500</v>
      </c>
      <c r="S25519" s="3" t="s">
        <v>3551</v>
      </c>
      <c r="T25519" s="3" t="s">
        <v>36562</v>
      </c>
    </row>
    <row r="25520" spans="1:20" x14ac:dyDescent="0.3">
      <c r="A25520">
        <v>35519</v>
      </c>
      <c r="B25520" s="3" t="s">
        <v>49</v>
      </c>
      <c r="C25520" s="3" t="s">
        <v>13404</v>
      </c>
      <c r="D25520" s="3" t="s">
        <v>8640</v>
      </c>
      <c r="E25520" s="3" t="s">
        <v>52</v>
      </c>
      <c r="F25520" s="3" t="s">
        <v>53</v>
      </c>
      <c r="G25520" t="b">
        <v>0</v>
      </c>
      <c r="H25520" s="3" t="s">
        <v>71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s="3" t="s">
        <v>34</v>
      </c>
      <c r="O25520" s="3" t="s">
        <v>55</v>
      </c>
      <c r="Q25520">
        <v>35.984999999999999</v>
      </c>
      <c r="R25520">
        <v>74848.800000000003</v>
      </c>
      <c r="S25520" s="3" t="s">
        <v>1015</v>
      </c>
      <c r="T25520" s="3" t="s">
        <v>1732</v>
      </c>
    </row>
    <row r="25521" spans="1:20" x14ac:dyDescent="0.3">
      <c r="A25521">
        <v>35520</v>
      </c>
      <c r="B25521" s="3" t="s">
        <v>189</v>
      </c>
      <c r="C25521" s="3" t="s">
        <v>36563</v>
      </c>
      <c r="D25521" s="3" t="s">
        <v>5594</v>
      </c>
      <c r="E25521" s="3" t="s">
        <v>23</v>
      </c>
      <c r="F25521" s="3" t="s">
        <v>24</v>
      </c>
      <c r="G25521" t="b">
        <v>0</v>
      </c>
      <c r="H25521" s="3" t="s">
        <v>5407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s="3" t="s">
        <v>5407</v>
      </c>
      <c r="O25521" s="3" t="s">
        <v>26</v>
      </c>
      <c r="P25521">
        <v>98496</v>
      </c>
      <c r="S25521" s="3" t="s">
        <v>1694</v>
      </c>
      <c r="T25521" s="3" t="s">
        <v>36564</v>
      </c>
    </row>
    <row r="25522" spans="1:20" x14ac:dyDescent="0.3">
      <c r="A25522">
        <v>35521</v>
      </c>
      <c r="B25522" s="3" t="s">
        <v>20</v>
      </c>
      <c r="C25522" s="3" t="s">
        <v>36565</v>
      </c>
      <c r="D25522" s="3" t="s">
        <v>2287</v>
      </c>
      <c r="E25522" s="3" t="s">
        <v>52</v>
      </c>
      <c r="F25522" s="3" t="s">
        <v>53</v>
      </c>
      <c r="G25522" t="b">
        <v>0</v>
      </c>
      <c r="H25522" s="3" t="s">
        <v>46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s="3" t="s">
        <v>34</v>
      </c>
      <c r="O25522" s="3" t="s">
        <v>55</v>
      </c>
      <c r="Q25522">
        <v>40.814999999999998</v>
      </c>
      <c r="R25522">
        <v>84895.2</v>
      </c>
      <c r="S25522" s="3" t="s">
        <v>36566</v>
      </c>
      <c r="T25522" s="3" t="s">
        <v>34252</v>
      </c>
    </row>
    <row r="25523" spans="1:20" x14ac:dyDescent="0.3">
      <c r="A25523">
        <v>35522</v>
      </c>
      <c r="B25523" s="3" t="s">
        <v>49</v>
      </c>
      <c r="C25523" s="3" t="s">
        <v>36567</v>
      </c>
      <c r="D25523" s="3" t="s">
        <v>62</v>
      </c>
      <c r="E25523" s="3" t="s">
        <v>76</v>
      </c>
      <c r="F25523" s="3" t="s">
        <v>97</v>
      </c>
      <c r="G25523" t="b">
        <v>1</v>
      </c>
      <c r="H25523" s="3" t="s">
        <v>71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s="3" t="s">
        <v>34</v>
      </c>
      <c r="O25523" s="3" t="s">
        <v>55</v>
      </c>
      <c r="Q25523">
        <v>82.5</v>
      </c>
      <c r="R25523">
        <v>171600</v>
      </c>
      <c r="S25523" s="3" t="s">
        <v>36568</v>
      </c>
      <c r="T25523" s="3" t="s">
        <v>2029</v>
      </c>
    </row>
    <row r="25524" spans="1:20" x14ac:dyDescent="0.3">
      <c r="A25524">
        <v>35523</v>
      </c>
      <c r="B25524" s="3" t="s">
        <v>189</v>
      </c>
      <c r="C25524" s="3" t="s">
        <v>36569</v>
      </c>
      <c r="D25524" s="3" t="s">
        <v>2542</v>
      </c>
      <c r="E25524" s="3" t="s">
        <v>45</v>
      </c>
      <c r="F25524" s="3" t="s">
        <v>24</v>
      </c>
      <c r="G25524" t="b">
        <v>0</v>
      </c>
      <c r="H25524" s="3" t="s">
        <v>364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s="3" t="s">
        <v>364</v>
      </c>
      <c r="O25524" s="3" t="s">
        <v>26</v>
      </c>
      <c r="P25524">
        <v>79200</v>
      </c>
      <c r="S25524" s="3" t="s">
        <v>902</v>
      </c>
      <c r="T25524" s="3" t="s">
        <v>449</v>
      </c>
    </row>
    <row r="25525" spans="1:20" x14ac:dyDescent="0.3">
      <c r="A25525">
        <v>35524</v>
      </c>
      <c r="B25525" s="3" t="s">
        <v>37</v>
      </c>
      <c r="C25525" s="3" t="s">
        <v>32164</v>
      </c>
      <c r="D25525" s="3" t="s">
        <v>1018</v>
      </c>
      <c r="E25525" s="3" t="s">
        <v>32</v>
      </c>
      <c r="F25525" s="3" t="s">
        <v>24</v>
      </c>
      <c r="G25525" t="b">
        <v>0</v>
      </c>
      <c r="H25525" s="3" t="s">
        <v>33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s="3" t="s">
        <v>34</v>
      </c>
      <c r="O25525" s="3" t="s">
        <v>26</v>
      </c>
      <c r="P25525">
        <v>60924.070299999999</v>
      </c>
      <c r="S25525" s="3" t="s">
        <v>1074</v>
      </c>
      <c r="T25525" s="3" t="s">
        <v>36570</v>
      </c>
    </row>
    <row r="25526" spans="1:20" x14ac:dyDescent="0.3">
      <c r="A25526">
        <v>35525</v>
      </c>
      <c r="B25526" s="3" t="s">
        <v>37</v>
      </c>
      <c r="C25526" s="3" t="s">
        <v>36571</v>
      </c>
      <c r="D25526" s="3" t="s">
        <v>392</v>
      </c>
      <c r="E25526" s="3" t="s">
        <v>76</v>
      </c>
      <c r="F25526" s="3" t="s">
        <v>24</v>
      </c>
      <c r="G25526" t="b">
        <v>0</v>
      </c>
      <c r="H25526" s="3" t="s">
        <v>54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s="3" t="s">
        <v>34</v>
      </c>
      <c r="O25526" s="3" t="s">
        <v>26</v>
      </c>
      <c r="P25526">
        <v>98125</v>
      </c>
      <c r="S25526" s="3" t="s">
        <v>17865</v>
      </c>
      <c r="T25526" s="3" t="s">
        <v>33505</v>
      </c>
    </row>
    <row r="25527" spans="1:20" x14ac:dyDescent="0.3">
      <c r="A25527">
        <v>35526</v>
      </c>
      <c r="B25527" s="3" t="s">
        <v>93</v>
      </c>
      <c r="C25527" s="3" t="s">
        <v>36572</v>
      </c>
      <c r="D25527" s="3" t="s">
        <v>62</v>
      </c>
      <c r="E25527" s="3" t="s">
        <v>52</v>
      </c>
      <c r="F25527" s="3" t="s">
        <v>53</v>
      </c>
      <c r="G25527" t="b">
        <v>1</v>
      </c>
      <c r="H25527" s="3" t="s">
        <v>40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s="3" t="s">
        <v>34</v>
      </c>
      <c r="O25527" s="3" t="s">
        <v>55</v>
      </c>
      <c r="Q25527">
        <v>24.015000000000001</v>
      </c>
      <c r="R25527">
        <v>49951.199999999997</v>
      </c>
      <c r="S25527" s="3" t="s">
        <v>29077</v>
      </c>
      <c r="T25527" s="3" t="s">
        <v>2230</v>
      </c>
    </row>
    <row r="25528" spans="1:20" x14ac:dyDescent="0.3">
      <c r="A25528">
        <v>35527</v>
      </c>
      <c r="B25528" s="3" t="s">
        <v>93</v>
      </c>
      <c r="C25528" s="3" t="s">
        <v>93</v>
      </c>
      <c r="D25528" s="3" t="s">
        <v>480</v>
      </c>
      <c r="E25528" s="3" t="s">
        <v>173</v>
      </c>
      <c r="F25528" s="3" t="s">
        <v>447</v>
      </c>
      <c r="G25528" t="b">
        <v>0</v>
      </c>
      <c r="H25528" s="3" t="s">
        <v>33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s="3" t="s">
        <v>34</v>
      </c>
      <c r="O25528" s="3" t="s">
        <v>26</v>
      </c>
      <c r="P25528">
        <v>90000</v>
      </c>
      <c r="S25528" s="3" t="s">
        <v>36573</v>
      </c>
      <c r="T25528" s="3" t="s">
        <v>265</v>
      </c>
    </row>
    <row r="25529" spans="1:20" x14ac:dyDescent="0.3">
      <c r="A25529">
        <v>35528</v>
      </c>
      <c r="B25529" s="3" t="s">
        <v>93</v>
      </c>
      <c r="C25529" s="3" t="s">
        <v>12007</v>
      </c>
      <c r="D25529" s="3" t="s">
        <v>34881</v>
      </c>
      <c r="E25529" s="3" t="s">
        <v>23</v>
      </c>
      <c r="F25529" s="3" t="s">
        <v>24</v>
      </c>
      <c r="G25529" t="b">
        <v>0</v>
      </c>
      <c r="H25529" s="3" t="s">
        <v>71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s="3" t="s">
        <v>34</v>
      </c>
      <c r="O25529" s="3" t="s">
        <v>55</v>
      </c>
      <c r="Q25529">
        <v>23</v>
      </c>
      <c r="R25529">
        <v>47840</v>
      </c>
      <c r="S25529" s="3" t="s">
        <v>15305</v>
      </c>
      <c r="T25529" s="3" t="s">
        <v>3141</v>
      </c>
    </row>
    <row r="25530" spans="1:20" x14ac:dyDescent="0.3">
      <c r="A25530">
        <v>35529</v>
      </c>
      <c r="B25530" s="3" t="s">
        <v>49</v>
      </c>
      <c r="C25530" s="3" t="s">
        <v>36574</v>
      </c>
      <c r="D25530" s="3" t="s">
        <v>757</v>
      </c>
      <c r="E25530" s="3" t="s">
        <v>32</v>
      </c>
      <c r="F25530" s="3" t="s">
        <v>24</v>
      </c>
      <c r="G25530" t="b">
        <v>0</v>
      </c>
      <c r="H25530" s="3" t="s">
        <v>71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s="3" t="s">
        <v>34</v>
      </c>
      <c r="O25530" s="3" t="s">
        <v>26</v>
      </c>
      <c r="P25530">
        <v>210000</v>
      </c>
      <c r="S25530" s="3" t="s">
        <v>477</v>
      </c>
      <c r="T25530" s="3"/>
    </row>
    <row r="25531" spans="1:20" x14ac:dyDescent="0.3">
      <c r="A25531">
        <v>35530</v>
      </c>
      <c r="B25531" s="3" t="s">
        <v>93</v>
      </c>
      <c r="C25531" s="3" t="s">
        <v>36575</v>
      </c>
      <c r="D25531" s="3" t="s">
        <v>352</v>
      </c>
      <c r="E25531" s="3" t="s">
        <v>76</v>
      </c>
      <c r="F25531" s="3" t="s">
        <v>97</v>
      </c>
      <c r="G25531" t="b">
        <v>0</v>
      </c>
      <c r="H25531" s="3" t="s">
        <v>46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s="3" t="s">
        <v>34</v>
      </c>
      <c r="O25531" s="3" t="s">
        <v>55</v>
      </c>
      <c r="Q25531">
        <v>36</v>
      </c>
      <c r="R25531">
        <v>74880</v>
      </c>
      <c r="S25531" s="3" t="s">
        <v>141</v>
      </c>
      <c r="T25531" s="3" t="s">
        <v>721</v>
      </c>
    </row>
    <row r="25532" spans="1:20" x14ac:dyDescent="0.3">
      <c r="A25532">
        <v>35531</v>
      </c>
      <c r="B25532" s="3" t="s">
        <v>93</v>
      </c>
      <c r="C25532" s="3" t="s">
        <v>20998</v>
      </c>
      <c r="D25532" s="3" t="s">
        <v>36576</v>
      </c>
      <c r="E25532" s="3" t="s">
        <v>105</v>
      </c>
      <c r="F25532" s="3" t="s">
        <v>24</v>
      </c>
      <c r="G25532" t="b">
        <v>0</v>
      </c>
      <c r="H25532" s="3" t="s">
        <v>40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s="3" t="s">
        <v>34</v>
      </c>
      <c r="O25532" s="3" t="s">
        <v>26</v>
      </c>
      <c r="P25532">
        <v>111115.5</v>
      </c>
      <c r="S25532" s="3" t="s">
        <v>141</v>
      </c>
      <c r="T25532" s="3" t="s">
        <v>2251</v>
      </c>
    </row>
    <row r="25533" spans="1:20" x14ac:dyDescent="0.3">
      <c r="A25533">
        <v>35532</v>
      </c>
      <c r="B25533" s="3" t="s">
        <v>93</v>
      </c>
      <c r="C25533" s="3" t="s">
        <v>36577</v>
      </c>
      <c r="D25533" s="3" t="s">
        <v>1659</v>
      </c>
      <c r="E25533" s="3" t="s">
        <v>3537</v>
      </c>
      <c r="F25533" s="3" t="s">
        <v>24</v>
      </c>
      <c r="G25533" t="b">
        <v>0</v>
      </c>
      <c r="H25533" s="3" t="s">
        <v>40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s="3" t="s">
        <v>34</v>
      </c>
      <c r="O25533" s="3" t="s">
        <v>26</v>
      </c>
      <c r="P25533">
        <v>145500</v>
      </c>
      <c r="S25533" s="3" t="s">
        <v>516</v>
      </c>
      <c r="T25533" s="3" t="s">
        <v>23891</v>
      </c>
    </row>
    <row r="25534" spans="1:20" x14ac:dyDescent="0.3">
      <c r="A25534">
        <v>35533</v>
      </c>
      <c r="B25534" s="3" t="s">
        <v>93</v>
      </c>
      <c r="C25534" s="3" t="s">
        <v>36578</v>
      </c>
      <c r="D25534" s="3" t="s">
        <v>789</v>
      </c>
      <c r="E25534" s="3" t="s">
        <v>32</v>
      </c>
      <c r="F25534" s="3" t="s">
        <v>97</v>
      </c>
      <c r="G25534" t="b">
        <v>0</v>
      </c>
      <c r="H25534" s="3" t="s">
        <v>40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s="3" t="s">
        <v>34</v>
      </c>
      <c r="O25534" s="3" t="s">
        <v>55</v>
      </c>
      <c r="Q25534">
        <v>37.5</v>
      </c>
      <c r="R25534">
        <v>78000</v>
      </c>
      <c r="S25534" s="3" t="s">
        <v>6816</v>
      </c>
      <c r="T25534" s="3" t="s">
        <v>32628</v>
      </c>
    </row>
    <row r="25535" spans="1:20" x14ac:dyDescent="0.3">
      <c r="A25535">
        <v>35534</v>
      </c>
      <c r="B25535" s="3" t="s">
        <v>20</v>
      </c>
      <c r="C25535" s="3" t="s">
        <v>6382</v>
      </c>
      <c r="D25535" s="3" t="s">
        <v>1586</v>
      </c>
      <c r="E25535" s="3" t="s">
        <v>105</v>
      </c>
      <c r="F25535" s="3" t="s">
        <v>24</v>
      </c>
      <c r="G25535" t="b">
        <v>0</v>
      </c>
      <c r="H25535" s="3" t="s">
        <v>71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s="3" t="s">
        <v>34</v>
      </c>
      <c r="O25535" s="3" t="s">
        <v>26</v>
      </c>
      <c r="P25535">
        <v>90000</v>
      </c>
      <c r="S25535" s="3" t="s">
        <v>179</v>
      </c>
      <c r="T25535" s="3" t="s">
        <v>33846</v>
      </c>
    </row>
    <row r="25536" spans="1:20" x14ac:dyDescent="0.3">
      <c r="A25536">
        <v>35535</v>
      </c>
      <c r="B25536" s="3" t="s">
        <v>49</v>
      </c>
      <c r="C25536" s="3" t="s">
        <v>1328</v>
      </c>
      <c r="D25536" s="3" t="s">
        <v>6091</v>
      </c>
      <c r="E25536" s="3" t="s">
        <v>897</v>
      </c>
      <c r="F25536" s="3" t="s">
        <v>24</v>
      </c>
      <c r="G25536" t="b">
        <v>0</v>
      </c>
      <c r="H25536" s="3" t="s">
        <v>71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s="3" t="s">
        <v>34</v>
      </c>
      <c r="O25536" s="3" t="s">
        <v>26</v>
      </c>
      <c r="P25536">
        <v>173550</v>
      </c>
      <c r="S25536" s="3" t="s">
        <v>11495</v>
      </c>
      <c r="T25536" s="3" t="s">
        <v>16819</v>
      </c>
    </row>
    <row r="25537" spans="1:20" x14ac:dyDescent="0.3">
      <c r="A25537">
        <v>35536</v>
      </c>
      <c r="B25537" s="3" t="s">
        <v>312</v>
      </c>
      <c r="C25537" s="3" t="s">
        <v>1775</v>
      </c>
      <c r="D25537" s="3" t="s">
        <v>62</v>
      </c>
      <c r="E25537" s="3" t="s">
        <v>222</v>
      </c>
      <c r="F25537" s="3" t="s">
        <v>24</v>
      </c>
      <c r="G25537" t="b">
        <v>1</v>
      </c>
      <c r="H25537" s="3" t="s">
        <v>33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s="3" t="s">
        <v>34</v>
      </c>
      <c r="O25537" s="3" t="s">
        <v>26</v>
      </c>
      <c r="P25537">
        <v>90000</v>
      </c>
      <c r="S25537" s="3" t="s">
        <v>3666</v>
      </c>
      <c r="T25537" s="3" t="s">
        <v>36579</v>
      </c>
    </row>
    <row r="25538" spans="1:20" x14ac:dyDescent="0.3">
      <c r="A25538">
        <v>35537</v>
      </c>
      <c r="B25538" s="3" t="s">
        <v>93</v>
      </c>
      <c r="C25538" s="3" t="s">
        <v>36580</v>
      </c>
      <c r="D25538" s="3" t="s">
        <v>392</v>
      </c>
      <c r="E25538" s="3" t="s">
        <v>2459</v>
      </c>
      <c r="F25538" s="3" t="s">
        <v>24</v>
      </c>
      <c r="G25538" t="b">
        <v>0</v>
      </c>
      <c r="H25538" s="3" t="s">
        <v>54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s="3" t="s">
        <v>34</v>
      </c>
      <c r="O25538" s="3" t="s">
        <v>26</v>
      </c>
      <c r="P25538">
        <v>90000</v>
      </c>
      <c r="S25538" s="3" t="s">
        <v>1015</v>
      </c>
      <c r="T25538" s="3" t="s">
        <v>1016</v>
      </c>
    </row>
    <row r="25539" spans="1:20" x14ac:dyDescent="0.3">
      <c r="A25539">
        <v>35538</v>
      </c>
      <c r="B25539" s="3" t="s">
        <v>93</v>
      </c>
      <c r="C25539" s="3" t="s">
        <v>22088</v>
      </c>
      <c r="D25539" s="3" t="s">
        <v>598</v>
      </c>
      <c r="E25539" s="3" t="s">
        <v>36581</v>
      </c>
      <c r="F25539" s="3" t="s">
        <v>24</v>
      </c>
      <c r="G25539" t="b">
        <v>0</v>
      </c>
      <c r="H25539" s="3" t="s">
        <v>40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s="3" t="s">
        <v>34</v>
      </c>
      <c r="O25539" s="3" t="s">
        <v>26</v>
      </c>
      <c r="P25539">
        <v>87950</v>
      </c>
      <c r="S25539" s="3" t="s">
        <v>22089</v>
      </c>
      <c r="T25539" s="3" t="s">
        <v>22090</v>
      </c>
    </row>
    <row r="25540" spans="1:20" x14ac:dyDescent="0.3">
      <c r="A25540">
        <v>35539</v>
      </c>
      <c r="B25540" s="3" t="s">
        <v>49</v>
      </c>
      <c r="C25540" s="3" t="s">
        <v>36582</v>
      </c>
      <c r="D25540" s="3" t="s">
        <v>62</v>
      </c>
      <c r="E25540" s="3" t="s">
        <v>23</v>
      </c>
      <c r="F25540" s="3" t="s">
        <v>24</v>
      </c>
      <c r="G25540" t="b">
        <v>1</v>
      </c>
      <c r="H25540" s="3" t="s">
        <v>40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s="3" t="s">
        <v>34</v>
      </c>
      <c r="O25540" s="3" t="s">
        <v>26</v>
      </c>
      <c r="P25540">
        <v>110000</v>
      </c>
      <c r="S25540" s="3" t="s">
        <v>36583</v>
      </c>
      <c r="T25540" s="3" t="s">
        <v>36584</v>
      </c>
    </row>
    <row r="25541" spans="1:20" x14ac:dyDescent="0.3">
      <c r="A25541">
        <v>35540</v>
      </c>
      <c r="B25541" s="3" t="s">
        <v>93</v>
      </c>
      <c r="C25541" s="3" t="s">
        <v>7068</v>
      </c>
      <c r="D25541" s="3" t="s">
        <v>62</v>
      </c>
      <c r="E25541" s="3" t="s">
        <v>23</v>
      </c>
      <c r="F25541" s="3" t="s">
        <v>97</v>
      </c>
      <c r="G25541" t="b">
        <v>1</v>
      </c>
      <c r="H25541" s="3" t="s">
        <v>40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s="3" t="s">
        <v>34</v>
      </c>
      <c r="O25541" s="3" t="s">
        <v>55</v>
      </c>
      <c r="Q25541">
        <v>65</v>
      </c>
      <c r="R25541">
        <v>135200</v>
      </c>
      <c r="S25541" s="3" t="s">
        <v>36585</v>
      </c>
      <c r="T25541" s="3"/>
    </row>
    <row r="25542" spans="1:20" x14ac:dyDescent="0.3">
      <c r="A25542">
        <v>35541</v>
      </c>
      <c r="B25542" s="3" t="s">
        <v>93</v>
      </c>
      <c r="C25542" s="3" t="s">
        <v>220</v>
      </c>
      <c r="D25542" s="3" t="s">
        <v>21005</v>
      </c>
      <c r="E25542" s="3" t="s">
        <v>32</v>
      </c>
      <c r="F25542" s="3" t="s">
        <v>24</v>
      </c>
      <c r="G25542" t="b">
        <v>0</v>
      </c>
      <c r="H25542" s="3" t="s">
        <v>71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s="3" t="s">
        <v>34</v>
      </c>
      <c r="O25542" s="3" t="s">
        <v>26</v>
      </c>
      <c r="P25542">
        <v>52500</v>
      </c>
      <c r="S25542" s="3" t="s">
        <v>36586</v>
      </c>
      <c r="T25542" s="3" t="s">
        <v>128</v>
      </c>
    </row>
    <row r="25543" spans="1:20" x14ac:dyDescent="0.3">
      <c r="A25543">
        <v>35542</v>
      </c>
      <c r="B25543" s="3" t="s">
        <v>29</v>
      </c>
      <c r="C25543" s="3" t="s">
        <v>36587</v>
      </c>
      <c r="D25543" s="3" t="s">
        <v>316</v>
      </c>
      <c r="E25543" s="3" t="s">
        <v>173</v>
      </c>
      <c r="F25543" s="3" t="s">
        <v>97</v>
      </c>
      <c r="G25543" t="b">
        <v>0</v>
      </c>
      <c r="H25543" s="3" t="s">
        <v>54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s="3" t="s">
        <v>34</v>
      </c>
      <c r="O25543" s="3" t="s">
        <v>55</v>
      </c>
      <c r="Q25543">
        <v>65</v>
      </c>
      <c r="R25543">
        <v>135200</v>
      </c>
      <c r="S25543" s="3" t="s">
        <v>32532</v>
      </c>
      <c r="T25543" s="3" t="s">
        <v>32487</v>
      </c>
    </row>
    <row r="25544" spans="1:20" x14ac:dyDescent="0.3">
      <c r="A25544">
        <v>35543</v>
      </c>
      <c r="B25544" s="3" t="s">
        <v>49</v>
      </c>
      <c r="C25544" s="3" t="s">
        <v>49</v>
      </c>
      <c r="D25544" s="3" t="s">
        <v>36588</v>
      </c>
      <c r="E25544" s="3" t="s">
        <v>419</v>
      </c>
      <c r="F25544" s="3" t="s">
        <v>24</v>
      </c>
      <c r="G25544" t="b">
        <v>0</v>
      </c>
      <c r="H25544" s="3" t="s">
        <v>25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s="3" t="s">
        <v>25</v>
      </c>
      <c r="O25544" s="3" t="s">
        <v>26</v>
      </c>
      <c r="P25544">
        <v>115000</v>
      </c>
      <c r="S25544" s="3" t="s">
        <v>36589</v>
      </c>
      <c r="T25544" s="3" t="s">
        <v>36590</v>
      </c>
    </row>
    <row r="25545" spans="1:20" x14ac:dyDescent="0.3">
      <c r="A25545">
        <v>35544</v>
      </c>
      <c r="B25545" s="3" t="s">
        <v>93</v>
      </c>
      <c r="C25545" s="3" t="s">
        <v>28284</v>
      </c>
      <c r="D25545" s="3" t="s">
        <v>126</v>
      </c>
      <c r="E25545" s="3" t="s">
        <v>446</v>
      </c>
      <c r="F25545" s="3" t="s">
        <v>24</v>
      </c>
      <c r="G25545" t="b">
        <v>0</v>
      </c>
      <c r="H25545" s="3" t="s">
        <v>33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s="3" t="s">
        <v>34</v>
      </c>
      <c r="O25545" s="3" t="s">
        <v>26</v>
      </c>
      <c r="P25545">
        <v>40560</v>
      </c>
      <c r="S25545" s="3" t="s">
        <v>1090</v>
      </c>
      <c r="T25545" s="3" t="s">
        <v>3573</v>
      </c>
    </row>
    <row r="25546" spans="1:20" x14ac:dyDescent="0.3">
      <c r="A25546">
        <v>35545</v>
      </c>
      <c r="B25546" s="3" t="s">
        <v>49</v>
      </c>
      <c r="C25546" s="3" t="s">
        <v>49</v>
      </c>
      <c r="D25546" s="3" t="s">
        <v>429</v>
      </c>
      <c r="E25546" s="3" t="s">
        <v>76</v>
      </c>
      <c r="F25546" s="3" t="s">
        <v>97</v>
      </c>
      <c r="G25546" t="b">
        <v>0</v>
      </c>
      <c r="H25546" s="3" t="s">
        <v>40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s="3" t="s">
        <v>34</v>
      </c>
      <c r="O25546" s="3" t="s">
        <v>26</v>
      </c>
      <c r="P25546">
        <v>130000</v>
      </c>
      <c r="S25546" s="3" t="s">
        <v>141</v>
      </c>
      <c r="T25546" s="3" t="s">
        <v>36591</v>
      </c>
    </row>
    <row r="25547" spans="1:20" x14ac:dyDescent="0.3">
      <c r="A25547">
        <v>35546</v>
      </c>
      <c r="B25547" s="3" t="s">
        <v>20</v>
      </c>
      <c r="C25547" s="3" t="s">
        <v>8968</v>
      </c>
      <c r="D25547" s="3" t="s">
        <v>80</v>
      </c>
      <c r="E25547" s="3" t="s">
        <v>45</v>
      </c>
      <c r="F25547" s="3" t="s">
        <v>24</v>
      </c>
      <c r="G25547" t="b">
        <v>0</v>
      </c>
      <c r="H25547" s="3" t="s">
        <v>71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s="3" t="s">
        <v>34</v>
      </c>
      <c r="O25547" s="3" t="s">
        <v>26</v>
      </c>
      <c r="P25547">
        <v>157500</v>
      </c>
      <c r="S25547" s="3" t="s">
        <v>2784</v>
      </c>
      <c r="T25547" s="3" t="s">
        <v>24231</v>
      </c>
    </row>
    <row r="25548" spans="1:20" x14ac:dyDescent="0.3">
      <c r="A25548">
        <v>35547</v>
      </c>
      <c r="B25548" s="3" t="s">
        <v>29</v>
      </c>
      <c r="C25548" s="3" t="s">
        <v>36592</v>
      </c>
      <c r="D25548" s="3" t="s">
        <v>194</v>
      </c>
      <c r="E25548" s="3" t="s">
        <v>173</v>
      </c>
      <c r="F25548" s="3" t="s">
        <v>97</v>
      </c>
      <c r="G25548" t="b">
        <v>0</v>
      </c>
      <c r="H25548" s="3" t="s">
        <v>33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s="3" t="s">
        <v>34</v>
      </c>
      <c r="O25548" s="3" t="s">
        <v>55</v>
      </c>
      <c r="Q25548">
        <v>80</v>
      </c>
      <c r="R25548">
        <v>166400</v>
      </c>
      <c r="S25548" s="3" t="s">
        <v>1859</v>
      </c>
      <c r="T25548" s="3" t="s">
        <v>13762</v>
      </c>
    </row>
    <row r="25549" spans="1:20" x14ac:dyDescent="0.3">
      <c r="A25549">
        <v>35548</v>
      </c>
      <c r="B25549" s="3" t="s">
        <v>93</v>
      </c>
      <c r="C25549" s="3" t="s">
        <v>36593</v>
      </c>
      <c r="D25549" s="3" t="s">
        <v>892</v>
      </c>
      <c r="E25549" s="3" t="s">
        <v>52</v>
      </c>
      <c r="F25549" s="3" t="s">
        <v>53</v>
      </c>
      <c r="G25549" t="b">
        <v>0</v>
      </c>
      <c r="H25549" s="3" t="s">
        <v>40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s="3" t="s">
        <v>34</v>
      </c>
      <c r="O25549" s="3" t="s">
        <v>55</v>
      </c>
      <c r="Q25549">
        <v>16.96</v>
      </c>
      <c r="R25549">
        <v>35276.800000000003</v>
      </c>
      <c r="S25549" s="3" t="s">
        <v>35848</v>
      </c>
      <c r="T25549" s="3" t="s">
        <v>35849</v>
      </c>
    </row>
    <row r="25550" spans="1:20" x14ac:dyDescent="0.3">
      <c r="A25550">
        <v>35549</v>
      </c>
      <c r="B25550" s="3" t="s">
        <v>49</v>
      </c>
      <c r="C25550" s="3" t="s">
        <v>49</v>
      </c>
      <c r="D25550" s="3" t="s">
        <v>2365</v>
      </c>
      <c r="E25550" s="3" t="s">
        <v>45</v>
      </c>
      <c r="F25550" s="3" t="s">
        <v>24</v>
      </c>
      <c r="G25550" t="b">
        <v>0</v>
      </c>
      <c r="H25550" s="3" t="s">
        <v>2366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s="3" t="s">
        <v>2366</v>
      </c>
      <c r="O25550" s="3" t="s">
        <v>26</v>
      </c>
      <c r="P25550">
        <v>157500</v>
      </c>
      <c r="S25550" s="3" t="s">
        <v>3386</v>
      </c>
      <c r="T25550" s="3" t="s">
        <v>6935</v>
      </c>
    </row>
    <row r="25551" spans="1:20" x14ac:dyDescent="0.3">
      <c r="A25551">
        <v>35550</v>
      </c>
      <c r="B25551" s="3" t="s">
        <v>29</v>
      </c>
      <c r="C25551" s="3" t="s">
        <v>29</v>
      </c>
      <c r="D25551" s="3" t="s">
        <v>598</v>
      </c>
      <c r="E25551" s="3" t="s">
        <v>105</v>
      </c>
      <c r="F25551" s="3" t="s">
        <v>24</v>
      </c>
      <c r="G25551" t="b">
        <v>0</v>
      </c>
      <c r="H25551" s="3" t="s">
        <v>54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s="3" t="s">
        <v>34</v>
      </c>
      <c r="O25551" s="3" t="s">
        <v>26</v>
      </c>
      <c r="P25551">
        <v>90000</v>
      </c>
      <c r="S25551" s="3" t="s">
        <v>36594</v>
      </c>
      <c r="T25551" s="3" t="s">
        <v>36595</v>
      </c>
    </row>
    <row r="25552" spans="1:20" x14ac:dyDescent="0.3">
      <c r="A25552">
        <v>35551</v>
      </c>
      <c r="B25552" s="3" t="s">
        <v>49</v>
      </c>
      <c r="C25552" s="3" t="s">
        <v>36596</v>
      </c>
      <c r="D25552" s="3" t="s">
        <v>34</v>
      </c>
      <c r="E25552" s="3" t="s">
        <v>32</v>
      </c>
      <c r="F25552" s="3" t="s">
        <v>24</v>
      </c>
      <c r="G25552" t="b">
        <v>0</v>
      </c>
      <c r="H25552" s="3" t="s">
        <v>25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s="3" t="s">
        <v>25</v>
      </c>
      <c r="O25552" s="3" t="s">
        <v>26</v>
      </c>
      <c r="P25552">
        <v>105208.5</v>
      </c>
      <c r="S25552" s="3" t="s">
        <v>36597</v>
      </c>
      <c r="T25552" s="3" t="s">
        <v>2029</v>
      </c>
    </row>
    <row r="25553" spans="1:20" x14ac:dyDescent="0.3">
      <c r="A25553">
        <v>35552</v>
      </c>
      <c r="B25553" s="3" t="s">
        <v>93</v>
      </c>
      <c r="C25553" s="3" t="s">
        <v>7147</v>
      </c>
      <c r="D25553" s="3" t="s">
        <v>901</v>
      </c>
      <c r="E25553" s="3" t="s">
        <v>45</v>
      </c>
      <c r="F25553" s="3" t="s">
        <v>24</v>
      </c>
      <c r="G25553" t="b">
        <v>0</v>
      </c>
      <c r="H25553" s="3" t="s">
        <v>71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s="3" t="s">
        <v>34</v>
      </c>
      <c r="O25553" s="3" t="s">
        <v>26</v>
      </c>
      <c r="P25553">
        <v>99150</v>
      </c>
      <c r="S25553" s="3" t="s">
        <v>4235</v>
      </c>
      <c r="T25553" s="3" t="s">
        <v>36598</v>
      </c>
    </row>
    <row r="25554" spans="1:20" x14ac:dyDescent="0.3">
      <c r="A25554">
        <v>35553</v>
      </c>
      <c r="B25554" s="3" t="s">
        <v>49</v>
      </c>
      <c r="C25554" s="3" t="s">
        <v>49</v>
      </c>
      <c r="D25554" s="3" t="s">
        <v>250</v>
      </c>
      <c r="E25554" s="3" t="s">
        <v>76</v>
      </c>
      <c r="F25554" s="3" t="s">
        <v>24</v>
      </c>
      <c r="G25554" t="b">
        <v>0</v>
      </c>
      <c r="H25554" s="3" t="s">
        <v>33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s="3" t="s">
        <v>34</v>
      </c>
      <c r="O25554" s="3" t="s">
        <v>26</v>
      </c>
      <c r="P25554">
        <v>145000</v>
      </c>
      <c r="S25554" s="3" t="s">
        <v>11556</v>
      </c>
      <c r="T25554" s="3" t="s">
        <v>3441</v>
      </c>
    </row>
    <row r="25555" spans="1:20" x14ac:dyDescent="0.3">
      <c r="A25555">
        <v>35554</v>
      </c>
      <c r="B25555" s="3" t="s">
        <v>312</v>
      </c>
      <c r="C25555" s="3" t="s">
        <v>36599</v>
      </c>
      <c r="D25555" s="3" t="s">
        <v>422</v>
      </c>
      <c r="E25555" s="3" t="s">
        <v>32</v>
      </c>
      <c r="F25555" s="3" t="s">
        <v>24</v>
      </c>
      <c r="G25555" t="b">
        <v>0</v>
      </c>
      <c r="H25555" s="3" t="s">
        <v>71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s="3" t="s">
        <v>34</v>
      </c>
      <c r="O25555" s="3" t="s">
        <v>26</v>
      </c>
      <c r="P25555">
        <v>110000</v>
      </c>
      <c r="S25555" s="3" t="s">
        <v>3760</v>
      </c>
      <c r="T25555" s="3" t="s">
        <v>6889</v>
      </c>
    </row>
    <row r="25556" spans="1:20" x14ac:dyDescent="0.3">
      <c r="A25556">
        <v>35555</v>
      </c>
      <c r="B25556" s="3" t="s">
        <v>312</v>
      </c>
      <c r="C25556" s="3" t="s">
        <v>18311</v>
      </c>
      <c r="D25556" s="3" t="s">
        <v>9639</v>
      </c>
      <c r="E25556" s="3" t="s">
        <v>255</v>
      </c>
      <c r="F25556" s="3" t="s">
        <v>97</v>
      </c>
      <c r="G25556" t="b">
        <v>0</v>
      </c>
      <c r="H25556" s="3" t="s">
        <v>33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s="3" t="s">
        <v>34</v>
      </c>
      <c r="O25556" s="3" t="s">
        <v>55</v>
      </c>
      <c r="Q25556">
        <v>50</v>
      </c>
      <c r="R25556">
        <v>104000</v>
      </c>
      <c r="S25556" s="3" t="s">
        <v>18460</v>
      </c>
      <c r="T25556" s="3" t="s">
        <v>36600</v>
      </c>
    </row>
    <row r="25557" spans="1:20" x14ac:dyDescent="0.3">
      <c r="A25557">
        <v>35556</v>
      </c>
      <c r="B25557" s="3" t="s">
        <v>93</v>
      </c>
      <c r="C25557" s="3" t="s">
        <v>36601</v>
      </c>
      <c r="D25557" s="3"/>
      <c r="E25557" s="3" t="s">
        <v>76</v>
      </c>
      <c r="F25557" s="3" t="s">
        <v>24</v>
      </c>
      <c r="G25557" t="b">
        <v>0</v>
      </c>
      <c r="H25557" s="3" t="s">
        <v>40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s="3" t="s">
        <v>34</v>
      </c>
      <c r="O25557" s="3" t="s">
        <v>26</v>
      </c>
      <c r="P25557">
        <v>102500</v>
      </c>
      <c r="S25557" s="3" t="s">
        <v>1395</v>
      </c>
      <c r="T25557" s="3" t="s">
        <v>216</v>
      </c>
    </row>
    <row r="25558" spans="1:20" x14ac:dyDescent="0.3">
      <c r="A25558">
        <v>35557</v>
      </c>
      <c r="B25558" s="3" t="s">
        <v>49</v>
      </c>
      <c r="C25558" s="3" t="s">
        <v>36602</v>
      </c>
      <c r="D25558" s="3" t="s">
        <v>8886</v>
      </c>
      <c r="E25558" s="3" t="s">
        <v>373</v>
      </c>
      <c r="F25558" s="3" t="s">
        <v>97</v>
      </c>
      <c r="G25558" t="b">
        <v>0</v>
      </c>
      <c r="H25558" s="3" t="s">
        <v>71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s="3" t="s">
        <v>34</v>
      </c>
      <c r="O25558" s="3" t="s">
        <v>26</v>
      </c>
      <c r="P25558">
        <v>75000</v>
      </c>
      <c r="S25558" s="3" t="s">
        <v>4318</v>
      </c>
      <c r="T25558" s="3" t="s">
        <v>482</v>
      </c>
    </row>
    <row r="25559" spans="1:20" x14ac:dyDescent="0.3">
      <c r="A25559">
        <v>35558</v>
      </c>
      <c r="B25559" s="3" t="s">
        <v>49</v>
      </c>
      <c r="C25559" s="3" t="s">
        <v>36603</v>
      </c>
      <c r="D25559" s="3" t="s">
        <v>2076</v>
      </c>
      <c r="E25559" s="3" t="s">
        <v>45</v>
      </c>
      <c r="F25559" s="3" t="s">
        <v>24</v>
      </c>
      <c r="G25559" t="b">
        <v>0</v>
      </c>
      <c r="H25559" s="3" t="s">
        <v>2077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s="3" t="s">
        <v>2077</v>
      </c>
      <c r="O25559" s="3" t="s">
        <v>26</v>
      </c>
      <c r="P25559">
        <v>69962.5</v>
      </c>
      <c r="S25559" s="3" t="s">
        <v>47</v>
      </c>
      <c r="T25559" s="3" t="s">
        <v>36604</v>
      </c>
    </row>
    <row r="25560" spans="1:20" x14ac:dyDescent="0.3">
      <c r="A25560">
        <v>35559</v>
      </c>
      <c r="B25560" s="3" t="s">
        <v>93</v>
      </c>
      <c r="C25560" s="3" t="s">
        <v>36605</v>
      </c>
      <c r="D25560" s="3" t="s">
        <v>62</v>
      </c>
      <c r="E25560" s="3" t="s">
        <v>160</v>
      </c>
      <c r="F25560" s="3" t="s">
        <v>24</v>
      </c>
      <c r="G25560" t="b">
        <v>1</v>
      </c>
      <c r="H25560" s="3" t="s">
        <v>98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s="3" t="s">
        <v>34</v>
      </c>
      <c r="O25560" s="3" t="s">
        <v>26</v>
      </c>
      <c r="P25560">
        <v>97500</v>
      </c>
      <c r="S25560" s="3" t="s">
        <v>160</v>
      </c>
      <c r="T25560" s="3" t="s">
        <v>36606</v>
      </c>
    </row>
    <row r="25561" spans="1:20" x14ac:dyDescent="0.3">
      <c r="A25561">
        <v>35560</v>
      </c>
      <c r="B25561" s="3" t="s">
        <v>20</v>
      </c>
      <c r="C25561" s="3" t="s">
        <v>5508</v>
      </c>
      <c r="D25561" s="3" t="s">
        <v>3347</v>
      </c>
      <c r="E25561" s="3" t="s">
        <v>45</v>
      </c>
      <c r="F25561" s="3" t="s">
        <v>24</v>
      </c>
      <c r="G25561" t="b">
        <v>0</v>
      </c>
      <c r="H25561" s="3" t="s">
        <v>815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s="3" t="s">
        <v>815</v>
      </c>
      <c r="O25561" s="3" t="s">
        <v>26</v>
      </c>
      <c r="P25561">
        <v>147500</v>
      </c>
      <c r="S25561" s="3" t="s">
        <v>7435</v>
      </c>
      <c r="T25561" s="3" t="s">
        <v>34754</v>
      </c>
    </row>
    <row r="25562" spans="1:20" x14ac:dyDescent="0.3">
      <c r="A25562">
        <v>35561</v>
      </c>
      <c r="B25562" s="3" t="s">
        <v>49</v>
      </c>
      <c r="C25562" s="3" t="s">
        <v>36607</v>
      </c>
      <c r="D25562" s="3" t="s">
        <v>194</v>
      </c>
      <c r="E25562" s="3" t="s">
        <v>19187</v>
      </c>
      <c r="F25562" s="3" t="s">
        <v>24</v>
      </c>
      <c r="G25562" t="b">
        <v>0</v>
      </c>
      <c r="H25562" s="3" t="s">
        <v>33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s="3" t="s">
        <v>34</v>
      </c>
      <c r="O25562" s="3" t="s">
        <v>55</v>
      </c>
      <c r="Q25562">
        <v>24</v>
      </c>
      <c r="R25562">
        <v>49920</v>
      </c>
      <c r="S25562" s="3" t="s">
        <v>1602</v>
      </c>
      <c r="T25562" s="3" t="s">
        <v>36608</v>
      </c>
    </row>
    <row r="25563" spans="1:20" x14ac:dyDescent="0.3">
      <c r="A25563">
        <v>35562</v>
      </c>
      <c r="B25563" s="3" t="s">
        <v>93</v>
      </c>
      <c r="C25563" s="3" t="s">
        <v>36609</v>
      </c>
      <c r="D25563" s="3" t="s">
        <v>445</v>
      </c>
      <c r="E25563" s="3" t="s">
        <v>4283</v>
      </c>
      <c r="F25563" s="3" t="s">
        <v>24</v>
      </c>
      <c r="G25563" t="b">
        <v>0</v>
      </c>
      <c r="H25563" s="3" t="s">
        <v>33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s="3" t="s">
        <v>34</v>
      </c>
      <c r="O25563" s="3" t="s">
        <v>55</v>
      </c>
      <c r="Q25563">
        <v>24</v>
      </c>
      <c r="R25563">
        <v>49920</v>
      </c>
      <c r="S25563" s="3" t="s">
        <v>758</v>
      </c>
      <c r="T25563" s="3" t="s">
        <v>36610</v>
      </c>
    </row>
    <row r="25564" spans="1:20" x14ac:dyDescent="0.3">
      <c r="A25564">
        <v>35563</v>
      </c>
      <c r="B25564" s="3" t="s">
        <v>49</v>
      </c>
      <c r="C25564" s="3" t="s">
        <v>4996</v>
      </c>
      <c r="D25564" s="3" t="s">
        <v>519</v>
      </c>
      <c r="E25564" s="3" t="s">
        <v>710</v>
      </c>
      <c r="F25564" s="3" t="s">
        <v>24</v>
      </c>
      <c r="G25564" t="b">
        <v>0</v>
      </c>
      <c r="H25564" s="3" t="s">
        <v>71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s="3" t="s">
        <v>34</v>
      </c>
      <c r="O25564" s="3" t="s">
        <v>26</v>
      </c>
      <c r="P25564">
        <v>212500</v>
      </c>
      <c r="S25564" s="3" t="s">
        <v>132</v>
      </c>
      <c r="T25564" s="3" t="s">
        <v>2605</v>
      </c>
    </row>
    <row r="25565" spans="1:20" x14ac:dyDescent="0.3">
      <c r="A25565">
        <v>35564</v>
      </c>
      <c r="B25565" s="3" t="s">
        <v>93</v>
      </c>
      <c r="C25565" s="3" t="s">
        <v>36611</v>
      </c>
      <c r="D25565" s="3" t="s">
        <v>34</v>
      </c>
      <c r="E25565" s="3" t="s">
        <v>45</v>
      </c>
      <c r="F25565" s="3" t="s">
        <v>24</v>
      </c>
      <c r="G25565" t="b">
        <v>0</v>
      </c>
      <c r="H25565" s="3" t="s">
        <v>54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s="3" t="s">
        <v>34</v>
      </c>
      <c r="O25565" s="3" t="s">
        <v>26</v>
      </c>
      <c r="P25565">
        <v>116950</v>
      </c>
      <c r="S25565" s="3" t="s">
        <v>25203</v>
      </c>
      <c r="T25565" s="3" t="s">
        <v>36612</v>
      </c>
    </row>
    <row r="25566" spans="1:20" x14ac:dyDescent="0.3">
      <c r="A25566">
        <v>35565</v>
      </c>
      <c r="B25566" s="3" t="s">
        <v>37</v>
      </c>
      <c r="C25566" s="3" t="s">
        <v>36613</v>
      </c>
      <c r="D25566" s="3" t="s">
        <v>445</v>
      </c>
      <c r="E25566" s="3" t="s">
        <v>33236</v>
      </c>
      <c r="F25566" s="3" t="s">
        <v>24</v>
      </c>
      <c r="G25566" t="b">
        <v>0</v>
      </c>
      <c r="H25566" s="3" t="s">
        <v>33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s="3" t="s">
        <v>34</v>
      </c>
      <c r="O25566" s="3" t="s">
        <v>26</v>
      </c>
      <c r="P25566">
        <v>64000</v>
      </c>
      <c r="S25566" s="3" t="s">
        <v>18725</v>
      </c>
      <c r="T25566" s="3" t="s">
        <v>36614</v>
      </c>
    </row>
    <row r="25567" spans="1:20" x14ac:dyDescent="0.3">
      <c r="A25567">
        <v>35566</v>
      </c>
      <c r="B25567" s="3" t="s">
        <v>189</v>
      </c>
      <c r="C25567" s="3" t="s">
        <v>36615</v>
      </c>
      <c r="D25567" s="3" t="s">
        <v>678</v>
      </c>
      <c r="E25567" s="3" t="s">
        <v>23</v>
      </c>
      <c r="F25567" s="3" t="s">
        <v>24</v>
      </c>
      <c r="G25567" t="b">
        <v>0</v>
      </c>
      <c r="H25567" s="3" t="s">
        <v>71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s="3" t="s">
        <v>34</v>
      </c>
      <c r="O25567" s="3" t="s">
        <v>55</v>
      </c>
      <c r="Q25567">
        <v>35.5</v>
      </c>
      <c r="R25567">
        <v>73840</v>
      </c>
      <c r="S25567" s="3" t="s">
        <v>36616</v>
      </c>
      <c r="T25567" s="3" t="s">
        <v>36617</v>
      </c>
    </row>
    <row r="25568" spans="1:20" x14ac:dyDescent="0.3">
      <c r="A25568">
        <v>35567</v>
      </c>
      <c r="B25568" s="3" t="s">
        <v>93</v>
      </c>
      <c r="C25568" s="3" t="s">
        <v>36618</v>
      </c>
      <c r="D25568" s="3" t="s">
        <v>11754</v>
      </c>
      <c r="E25568" s="3" t="s">
        <v>23</v>
      </c>
      <c r="F25568" s="3" t="s">
        <v>24</v>
      </c>
      <c r="G25568" t="b">
        <v>0</v>
      </c>
      <c r="H25568" s="3" t="s">
        <v>46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s="3" t="s">
        <v>34</v>
      </c>
      <c r="O25568" s="3" t="s">
        <v>55</v>
      </c>
      <c r="Q25568">
        <v>28</v>
      </c>
      <c r="R25568">
        <v>58240</v>
      </c>
      <c r="S25568" s="3" t="s">
        <v>22102</v>
      </c>
      <c r="T25568" s="3" t="s">
        <v>4780</v>
      </c>
    </row>
    <row r="25569" spans="1:20" x14ac:dyDescent="0.3">
      <c r="A25569">
        <v>35568</v>
      </c>
      <c r="B25569" s="3" t="s">
        <v>93</v>
      </c>
      <c r="C25569" s="3" t="s">
        <v>36619</v>
      </c>
      <c r="D25569" s="3" t="s">
        <v>62</v>
      </c>
      <c r="E25569" s="3" t="s">
        <v>23</v>
      </c>
      <c r="F25569" s="3" t="s">
        <v>24</v>
      </c>
      <c r="G25569" t="b">
        <v>1</v>
      </c>
      <c r="H25569" s="3" t="s">
        <v>40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s="3" t="s">
        <v>34</v>
      </c>
      <c r="O25569" s="3" t="s">
        <v>26</v>
      </c>
      <c r="P25569">
        <v>65000</v>
      </c>
      <c r="S25569" s="3" t="s">
        <v>2808</v>
      </c>
      <c r="T25569" s="3" t="s">
        <v>14552</v>
      </c>
    </row>
    <row r="25570" spans="1:20" x14ac:dyDescent="0.3">
      <c r="A25570">
        <v>35569</v>
      </c>
      <c r="B25570" s="3" t="s">
        <v>312</v>
      </c>
      <c r="C25570" s="3" t="s">
        <v>36620</v>
      </c>
      <c r="D25570" s="3" t="s">
        <v>4936</v>
      </c>
      <c r="E25570" s="3" t="s">
        <v>76</v>
      </c>
      <c r="F25570" s="3" t="s">
        <v>24</v>
      </c>
      <c r="G25570" t="b">
        <v>0</v>
      </c>
      <c r="H25570" s="3" t="s">
        <v>98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s="3" t="s">
        <v>34</v>
      </c>
      <c r="O25570" s="3" t="s">
        <v>26</v>
      </c>
      <c r="P25570">
        <v>127500</v>
      </c>
      <c r="S25570" s="3" t="s">
        <v>743</v>
      </c>
      <c r="T25570" s="3" t="s">
        <v>36621</v>
      </c>
    </row>
    <row r="25571" spans="1:20" x14ac:dyDescent="0.3">
      <c r="A25571">
        <v>35570</v>
      </c>
      <c r="B25571" s="3" t="s">
        <v>93</v>
      </c>
      <c r="C25571" s="3" t="s">
        <v>2469</v>
      </c>
      <c r="D25571" s="3" t="s">
        <v>316</v>
      </c>
      <c r="E25571" s="3" t="s">
        <v>32</v>
      </c>
      <c r="F25571" s="3" t="s">
        <v>24</v>
      </c>
      <c r="G25571" t="b">
        <v>0</v>
      </c>
      <c r="H25571" s="3" t="s">
        <v>54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s="3" t="s">
        <v>34</v>
      </c>
      <c r="O25571" s="3" t="s">
        <v>55</v>
      </c>
      <c r="Q25571">
        <v>19.524999999999999</v>
      </c>
      <c r="R25571">
        <v>40612</v>
      </c>
      <c r="S25571" s="3" t="s">
        <v>2470</v>
      </c>
      <c r="T25571" s="3"/>
    </row>
    <row r="25572" spans="1:20" x14ac:dyDescent="0.3">
      <c r="A25572">
        <v>35571</v>
      </c>
      <c r="B25572" s="3" t="s">
        <v>29</v>
      </c>
      <c r="C25572" s="3" t="s">
        <v>29</v>
      </c>
      <c r="D25572" s="3" t="s">
        <v>1999</v>
      </c>
      <c r="E25572" s="3" t="s">
        <v>76</v>
      </c>
      <c r="F25572" s="3" t="s">
        <v>97</v>
      </c>
      <c r="G25572" t="b">
        <v>0</v>
      </c>
      <c r="H25572" s="3" t="s">
        <v>25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s="3" t="s">
        <v>25</v>
      </c>
      <c r="O25572" s="3" t="s">
        <v>55</v>
      </c>
      <c r="Q25572">
        <v>62.5</v>
      </c>
      <c r="R25572">
        <v>130000</v>
      </c>
      <c r="S25572" s="3" t="s">
        <v>1398</v>
      </c>
      <c r="T25572" s="3" t="s">
        <v>4393</v>
      </c>
    </row>
    <row r="25573" spans="1:20" x14ac:dyDescent="0.3">
      <c r="A25573">
        <v>35572</v>
      </c>
      <c r="B25573" s="3" t="s">
        <v>37</v>
      </c>
      <c r="C25573" s="3" t="s">
        <v>6689</v>
      </c>
      <c r="D25573" s="3" t="s">
        <v>263</v>
      </c>
      <c r="E25573" s="3" t="s">
        <v>32</v>
      </c>
      <c r="F25573" s="3" t="s">
        <v>24</v>
      </c>
      <c r="G25573" t="b">
        <v>0</v>
      </c>
      <c r="H25573" s="3" t="s">
        <v>40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s="3" t="s">
        <v>34</v>
      </c>
      <c r="O25573" s="3" t="s">
        <v>26</v>
      </c>
      <c r="P25573">
        <v>117800</v>
      </c>
      <c r="S25573" s="3" t="s">
        <v>1756</v>
      </c>
      <c r="T25573" s="3" t="s">
        <v>9237</v>
      </c>
    </row>
    <row r="25574" spans="1:20" x14ac:dyDescent="0.3">
      <c r="A25574">
        <v>35573</v>
      </c>
      <c r="B25574" s="3" t="s">
        <v>49</v>
      </c>
      <c r="C25574" s="3" t="s">
        <v>49</v>
      </c>
      <c r="D25574" s="3" t="s">
        <v>51</v>
      </c>
      <c r="E25574" s="3" t="s">
        <v>45</v>
      </c>
      <c r="F25574" s="3" t="s">
        <v>24</v>
      </c>
      <c r="G25574" t="b">
        <v>0</v>
      </c>
      <c r="H25574" s="3" t="s">
        <v>54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s="3" t="s">
        <v>34</v>
      </c>
      <c r="O25574" s="3" t="s">
        <v>26</v>
      </c>
      <c r="P25574">
        <v>157500</v>
      </c>
      <c r="S25574" s="3" t="s">
        <v>383</v>
      </c>
      <c r="T25574" s="3" t="s">
        <v>28321</v>
      </c>
    </row>
    <row r="25575" spans="1:20" x14ac:dyDescent="0.3">
      <c r="A25575">
        <v>35574</v>
      </c>
      <c r="B25575" s="3" t="s">
        <v>312</v>
      </c>
      <c r="C25575" s="3" t="s">
        <v>718</v>
      </c>
      <c r="D25575" s="3" t="s">
        <v>203</v>
      </c>
      <c r="E25575" s="3" t="s">
        <v>32</v>
      </c>
      <c r="F25575" s="3" t="s">
        <v>24</v>
      </c>
      <c r="G25575" t="b">
        <v>0</v>
      </c>
      <c r="H25575" s="3" t="s">
        <v>46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s="3" t="s">
        <v>34</v>
      </c>
      <c r="O25575" s="3" t="s">
        <v>26</v>
      </c>
      <c r="P25575">
        <v>90000</v>
      </c>
      <c r="S25575" s="3" t="s">
        <v>36622</v>
      </c>
      <c r="T25575" s="3" t="s">
        <v>36623</v>
      </c>
    </row>
    <row r="25576" spans="1:20" x14ac:dyDescent="0.3">
      <c r="A25576">
        <v>35575</v>
      </c>
      <c r="B25576" s="3" t="s">
        <v>93</v>
      </c>
      <c r="C25576" s="3" t="s">
        <v>36624</v>
      </c>
      <c r="D25576" s="3" t="s">
        <v>250</v>
      </c>
      <c r="E25576" s="3" t="s">
        <v>23</v>
      </c>
      <c r="F25576" s="3" t="s">
        <v>24</v>
      </c>
      <c r="G25576" t="b">
        <v>0</v>
      </c>
      <c r="H25576" s="3" t="s">
        <v>40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s="3" t="s">
        <v>34</v>
      </c>
      <c r="O25576" s="3" t="s">
        <v>26</v>
      </c>
      <c r="P25576">
        <v>150000</v>
      </c>
      <c r="S25576" s="3" t="s">
        <v>1163</v>
      </c>
      <c r="T25576" s="3" t="s">
        <v>226</v>
      </c>
    </row>
    <row r="25577" spans="1:20" x14ac:dyDescent="0.3">
      <c r="A25577">
        <v>35576</v>
      </c>
      <c r="B25577" s="3" t="s">
        <v>49</v>
      </c>
      <c r="C25577" s="3" t="s">
        <v>36625</v>
      </c>
      <c r="D25577" s="3" t="s">
        <v>598</v>
      </c>
      <c r="E25577" s="3" t="s">
        <v>1471</v>
      </c>
      <c r="F25577" s="3" t="s">
        <v>53</v>
      </c>
      <c r="G25577" t="b">
        <v>0</v>
      </c>
      <c r="H25577" s="3" t="s">
        <v>40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s="3" t="s">
        <v>34</v>
      </c>
      <c r="O25577" s="3" t="s">
        <v>26</v>
      </c>
      <c r="P25577">
        <v>211000</v>
      </c>
      <c r="S25577" s="3" t="s">
        <v>115</v>
      </c>
      <c r="T25577" s="3" t="s">
        <v>18095</v>
      </c>
    </row>
    <row r="25578" spans="1:20" x14ac:dyDescent="0.3">
      <c r="A25578">
        <v>35577</v>
      </c>
      <c r="B25578" s="3" t="s">
        <v>49</v>
      </c>
      <c r="C25578" s="3" t="s">
        <v>7695</v>
      </c>
      <c r="D25578" s="3" t="s">
        <v>36626</v>
      </c>
      <c r="E25578" s="3" t="s">
        <v>52</v>
      </c>
      <c r="F25578" s="3" t="s">
        <v>53</v>
      </c>
      <c r="G25578" t="b">
        <v>0</v>
      </c>
      <c r="H25578" s="3" t="s">
        <v>25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s="3" t="s">
        <v>25</v>
      </c>
      <c r="O25578" s="3" t="s">
        <v>55</v>
      </c>
      <c r="Q25578">
        <v>35.875</v>
      </c>
      <c r="R25578">
        <v>74620</v>
      </c>
      <c r="S25578" s="3" t="s">
        <v>1015</v>
      </c>
      <c r="T25578" s="3" t="s">
        <v>1732</v>
      </c>
    </row>
    <row r="25579" spans="1:20" x14ac:dyDescent="0.3">
      <c r="A25579">
        <v>35578</v>
      </c>
      <c r="B25579" s="3" t="s">
        <v>49</v>
      </c>
      <c r="C25579" s="3" t="s">
        <v>36627</v>
      </c>
      <c r="D25579" s="3" t="s">
        <v>824</v>
      </c>
      <c r="E25579" s="3" t="s">
        <v>52</v>
      </c>
      <c r="F25579" s="3" t="s">
        <v>24</v>
      </c>
      <c r="G25579" t="b">
        <v>0</v>
      </c>
      <c r="H25579" s="3" t="s">
        <v>40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s="3" t="s">
        <v>34</v>
      </c>
      <c r="O25579" s="3" t="s">
        <v>55</v>
      </c>
      <c r="Q25579">
        <v>47.62</v>
      </c>
      <c r="R25579">
        <v>99049.600000000006</v>
      </c>
      <c r="S25579" s="3" t="s">
        <v>115</v>
      </c>
      <c r="T25579" s="3" t="s">
        <v>13028</v>
      </c>
    </row>
    <row r="25580" spans="1:20" x14ac:dyDescent="0.3">
      <c r="A25580">
        <v>35579</v>
      </c>
      <c r="B25580" s="3" t="s">
        <v>20</v>
      </c>
      <c r="C25580" s="3" t="s">
        <v>36628</v>
      </c>
      <c r="D25580" s="3"/>
      <c r="E25580" s="3" t="s">
        <v>76</v>
      </c>
      <c r="F25580" s="3" t="s">
        <v>24</v>
      </c>
      <c r="G25580" t="b">
        <v>0</v>
      </c>
      <c r="H25580" s="3" t="s">
        <v>40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s="3" t="s">
        <v>34</v>
      </c>
      <c r="O25580" s="3" t="s">
        <v>26</v>
      </c>
      <c r="P25580">
        <v>187500</v>
      </c>
      <c r="S25580" s="3" t="s">
        <v>1722</v>
      </c>
      <c r="T25580" s="3" t="s">
        <v>20725</v>
      </c>
    </row>
    <row r="25581" spans="1:20" x14ac:dyDescent="0.3">
      <c r="A25581">
        <v>35580</v>
      </c>
      <c r="B25581" s="3" t="s">
        <v>49</v>
      </c>
      <c r="C25581" s="3" t="s">
        <v>760</v>
      </c>
      <c r="D25581" s="3" t="s">
        <v>480</v>
      </c>
      <c r="E25581" s="3" t="s">
        <v>4161</v>
      </c>
      <c r="F25581" s="3" t="s">
        <v>24</v>
      </c>
      <c r="G25581" t="b">
        <v>0</v>
      </c>
      <c r="H25581" s="3" t="s">
        <v>98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s="3" t="s">
        <v>34</v>
      </c>
      <c r="O25581" s="3" t="s">
        <v>55</v>
      </c>
      <c r="Q25581">
        <v>24</v>
      </c>
      <c r="R25581">
        <v>49920</v>
      </c>
      <c r="S25581" s="3" t="s">
        <v>523</v>
      </c>
      <c r="T25581" s="3" t="s">
        <v>36629</v>
      </c>
    </row>
    <row r="25582" spans="1:20" x14ac:dyDescent="0.3">
      <c r="A25582">
        <v>35581</v>
      </c>
      <c r="B25582" s="3" t="s">
        <v>93</v>
      </c>
      <c r="C25582" s="3" t="s">
        <v>93</v>
      </c>
      <c r="D25582" s="3" t="s">
        <v>62</v>
      </c>
      <c r="E25582" s="3" t="s">
        <v>222</v>
      </c>
      <c r="F25582" s="3" t="s">
        <v>24</v>
      </c>
      <c r="G25582" t="b">
        <v>1</v>
      </c>
      <c r="H25582" s="3" t="s">
        <v>71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s="3" t="s">
        <v>34</v>
      </c>
      <c r="O25582" s="3" t="s">
        <v>26</v>
      </c>
      <c r="P25582">
        <v>117000</v>
      </c>
      <c r="S25582" s="3" t="s">
        <v>1263</v>
      </c>
      <c r="T25582" s="3" t="s">
        <v>14027</v>
      </c>
    </row>
    <row r="25583" spans="1:20" x14ac:dyDescent="0.3">
      <c r="A25583">
        <v>35582</v>
      </c>
      <c r="B25583" s="3" t="s">
        <v>93</v>
      </c>
      <c r="C25583" s="3" t="s">
        <v>36630</v>
      </c>
      <c r="D25583" s="3" t="s">
        <v>203</v>
      </c>
      <c r="E25583" s="3" t="s">
        <v>23</v>
      </c>
      <c r="F25583" s="3" t="s">
        <v>97</v>
      </c>
      <c r="G25583" t="b">
        <v>0</v>
      </c>
      <c r="H25583" s="3" t="s">
        <v>46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s="3" t="s">
        <v>34</v>
      </c>
      <c r="O25583" s="3" t="s">
        <v>55</v>
      </c>
      <c r="Q25583">
        <v>30</v>
      </c>
      <c r="R25583">
        <v>62400</v>
      </c>
      <c r="S25583" s="3" t="s">
        <v>19499</v>
      </c>
      <c r="T25583" s="3" t="s">
        <v>30141</v>
      </c>
    </row>
    <row r="25584" spans="1:20" x14ac:dyDescent="0.3">
      <c r="A25584">
        <v>35583</v>
      </c>
      <c r="B25584" s="3" t="s">
        <v>93</v>
      </c>
      <c r="C25584" s="3" t="s">
        <v>36631</v>
      </c>
      <c r="D25584" s="3" t="s">
        <v>15749</v>
      </c>
      <c r="E25584" s="3" t="s">
        <v>52</v>
      </c>
      <c r="F25584" s="3" t="s">
        <v>53</v>
      </c>
      <c r="G25584" t="b">
        <v>0</v>
      </c>
      <c r="H25584" s="3" t="s">
        <v>46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s="3" t="s">
        <v>34</v>
      </c>
      <c r="O25584" s="3" t="s">
        <v>55</v>
      </c>
      <c r="Q25584">
        <v>23.265000000000001</v>
      </c>
      <c r="R25584">
        <v>48391.199999999997</v>
      </c>
      <c r="S25584" s="3" t="s">
        <v>4726</v>
      </c>
      <c r="T25584" s="3" t="s">
        <v>15724</v>
      </c>
    </row>
    <row r="25585" spans="1:20" x14ac:dyDescent="0.3">
      <c r="A25585">
        <v>35584</v>
      </c>
      <c r="B25585" s="3" t="s">
        <v>49</v>
      </c>
      <c r="C25585" s="3" t="s">
        <v>36632</v>
      </c>
      <c r="D25585" s="3" t="s">
        <v>62</v>
      </c>
      <c r="E25585" s="3" t="s">
        <v>222</v>
      </c>
      <c r="F25585" s="3" t="s">
        <v>24</v>
      </c>
      <c r="G25585" t="b">
        <v>1</v>
      </c>
      <c r="H25585" s="3" t="s">
        <v>40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s="3" t="s">
        <v>34</v>
      </c>
      <c r="O25585" s="3" t="s">
        <v>26</v>
      </c>
      <c r="P25585">
        <v>157500</v>
      </c>
      <c r="S25585" s="3" t="s">
        <v>32526</v>
      </c>
      <c r="T25585" s="3" t="s">
        <v>12153</v>
      </c>
    </row>
    <row r="25586" spans="1:20" x14ac:dyDescent="0.3">
      <c r="A25586">
        <v>35585</v>
      </c>
      <c r="B25586" s="3" t="s">
        <v>49</v>
      </c>
      <c r="C25586" s="3" t="s">
        <v>36633</v>
      </c>
      <c r="D25586" s="3" t="s">
        <v>4512</v>
      </c>
      <c r="E25586" s="3" t="s">
        <v>52</v>
      </c>
      <c r="F25586" s="3" t="s">
        <v>223</v>
      </c>
      <c r="G25586" t="b">
        <v>0</v>
      </c>
      <c r="H25586" s="3" t="s">
        <v>54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s="3" t="s">
        <v>34</v>
      </c>
      <c r="O25586" s="3" t="s">
        <v>55</v>
      </c>
      <c r="Q25586">
        <v>39.795000000000002</v>
      </c>
      <c r="R25586">
        <v>82773.600000000006</v>
      </c>
      <c r="S25586" s="3" t="s">
        <v>4513</v>
      </c>
      <c r="T25586" s="3" t="s">
        <v>4514</v>
      </c>
    </row>
    <row r="25587" spans="1:20" x14ac:dyDescent="0.3">
      <c r="A25587">
        <v>35586</v>
      </c>
      <c r="B25587" s="3" t="s">
        <v>93</v>
      </c>
      <c r="C25587" s="3" t="s">
        <v>36453</v>
      </c>
      <c r="D25587" s="3" t="s">
        <v>3084</v>
      </c>
      <c r="E25587" s="3" t="s">
        <v>2914</v>
      </c>
      <c r="F25587" s="3" t="s">
        <v>24</v>
      </c>
      <c r="G25587" t="b">
        <v>0</v>
      </c>
      <c r="H25587" s="3" t="s">
        <v>40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s="3" t="s">
        <v>34</v>
      </c>
      <c r="O25587" s="3" t="s">
        <v>26</v>
      </c>
      <c r="P25587">
        <v>119908</v>
      </c>
      <c r="S25587" s="3" t="s">
        <v>3086</v>
      </c>
      <c r="T25587" s="3" t="s">
        <v>1640</v>
      </c>
    </row>
    <row r="25588" spans="1:20" x14ac:dyDescent="0.3">
      <c r="A25588">
        <v>35587</v>
      </c>
      <c r="B25588" s="3" t="s">
        <v>93</v>
      </c>
      <c r="C25588" s="3" t="s">
        <v>7068</v>
      </c>
      <c r="D25588" s="3" t="s">
        <v>9001</v>
      </c>
      <c r="E25588" s="3" t="s">
        <v>76</v>
      </c>
      <c r="F25588" s="3" t="s">
        <v>24</v>
      </c>
      <c r="G25588" t="b">
        <v>0</v>
      </c>
      <c r="H25588" s="3" t="s">
        <v>33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s="3" t="s">
        <v>34</v>
      </c>
      <c r="O25588" s="3" t="s">
        <v>26</v>
      </c>
      <c r="P25588">
        <v>117500</v>
      </c>
      <c r="S25588" s="3" t="s">
        <v>6857</v>
      </c>
      <c r="T25588" s="3" t="s">
        <v>92</v>
      </c>
    </row>
    <row r="25589" spans="1:20" x14ac:dyDescent="0.3">
      <c r="A25589">
        <v>35588</v>
      </c>
      <c r="B25589" s="3" t="s">
        <v>49</v>
      </c>
      <c r="C25589" s="3" t="s">
        <v>16705</v>
      </c>
      <c r="D25589" s="3" t="s">
        <v>405</v>
      </c>
      <c r="E25589" s="3" t="s">
        <v>173</v>
      </c>
      <c r="F25589" s="3" t="s">
        <v>24</v>
      </c>
      <c r="G25589" t="b">
        <v>0</v>
      </c>
      <c r="H25589" s="3" t="s">
        <v>33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s="3" t="s">
        <v>34</v>
      </c>
      <c r="O25589" s="3" t="s">
        <v>26</v>
      </c>
      <c r="P25589">
        <v>145000</v>
      </c>
      <c r="S25589" s="3" t="s">
        <v>270</v>
      </c>
      <c r="T25589" s="3" t="s">
        <v>2094</v>
      </c>
    </row>
    <row r="25590" spans="1:20" x14ac:dyDescent="0.3">
      <c r="A25590">
        <v>35589</v>
      </c>
      <c r="B25590" s="3" t="s">
        <v>49</v>
      </c>
      <c r="C25590" s="3" t="s">
        <v>49</v>
      </c>
      <c r="D25590" s="3" t="s">
        <v>36634</v>
      </c>
      <c r="E25590" s="3" t="s">
        <v>13152</v>
      </c>
      <c r="F25590" s="3" t="s">
        <v>24</v>
      </c>
      <c r="G25590" t="b">
        <v>0</v>
      </c>
      <c r="H25590" s="3" t="s">
        <v>46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s="3" t="s">
        <v>34</v>
      </c>
      <c r="O25590" s="3" t="s">
        <v>26</v>
      </c>
      <c r="P25590">
        <v>960000</v>
      </c>
      <c r="S25590" s="3" t="s">
        <v>27824</v>
      </c>
      <c r="T25590" s="3" t="s">
        <v>12394</v>
      </c>
    </row>
    <row r="25591" spans="1:20" x14ac:dyDescent="0.3">
      <c r="A25591">
        <v>35590</v>
      </c>
      <c r="B25591" s="3" t="s">
        <v>93</v>
      </c>
      <c r="C25591" s="3" t="s">
        <v>722</v>
      </c>
      <c r="D25591" s="3" t="s">
        <v>445</v>
      </c>
      <c r="E25591" s="3" t="s">
        <v>76</v>
      </c>
      <c r="F25591" s="3" t="s">
        <v>97</v>
      </c>
      <c r="G25591" t="b">
        <v>0</v>
      </c>
      <c r="H25591" s="3" t="s">
        <v>33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s="3" t="s">
        <v>34</v>
      </c>
      <c r="O25591" s="3" t="s">
        <v>55</v>
      </c>
      <c r="Q25591">
        <v>59</v>
      </c>
      <c r="R25591">
        <v>122720</v>
      </c>
      <c r="S25591" s="3" t="s">
        <v>836</v>
      </c>
      <c r="T25591" s="3" t="s">
        <v>36635</v>
      </c>
    </row>
    <row r="25592" spans="1:20" x14ac:dyDescent="0.3">
      <c r="A25592">
        <v>35591</v>
      </c>
      <c r="B25592" s="3" t="s">
        <v>37</v>
      </c>
      <c r="C25592" s="3" t="s">
        <v>36636</v>
      </c>
      <c r="D25592" s="3" t="s">
        <v>62</v>
      </c>
      <c r="E25592" s="3" t="s">
        <v>76</v>
      </c>
      <c r="F25592" s="3" t="s">
        <v>24</v>
      </c>
      <c r="G25592" t="b">
        <v>1</v>
      </c>
      <c r="H25592" s="3" t="s">
        <v>40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s="3" t="s">
        <v>34</v>
      </c>
      <c r="O25592" s="3" t="s">
        <v>26</v>
      </c>
      <c r="P25592">
        <v>140000</v>
      </c>
      <c r="S25592" s="3" t="s">
        <v>36637</v>
      </c>
      <c r="T25592" s="3" t="s">
        <v>36638</v>
      </c>
    </row>
    <row r="25593" spans="1:20" x14ac:dyDescent="0.3">
      <c r="A25593">
        <v>35592</v>
      </c>
      <c r="B25593" s="3" t="s">
        <v>49</v>
      </c>
      <c r="C25593" s="3" t="s">
        <v>36639</v>
      </c>
      <c r="D25593" s="3" t="s">
        <v>266</v>
      </c>
      <c r="E25593" s="3" t="s">
        <v>105</v>
      </c>
      <c r="F25593" s="3" t="s">
        <v>24</v>
      </c>
      <c r="G25593" t="b">
        <v>0</v>
      </c>
      <c r="H25593" s="3" t="s">
        <v>54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s="3" t="s">
        <v>34</v>
      </c>
      <c r="O25593" s="3" t="s">
        <v>26</v>
      </c>
      <c r="P25593">
        <v>115000</v>
      </c>
      <c r="S25593" s="3" t="s">
        <v>14990</v>
      </c>
      <c r="T25593" s="3"/>
    </row>
    <row r="25594" spans="1:20" x14ac:dyDescent="0.3">
      <c r="A25594">
        <v>35593</v>
      </c>
      <c r="B25594" s="3" t="s">
        <v>49</v>
      </c>
      <c r="C25594" s="3" t="s">
        <v>8453</v>
      </c>
      <c r="D25594" s="3" t="s">
        <v>80</v>
      </c>
      <c r="E25594" s="3" t="s">
        <v>419</v>
      </c>
      <c r="F25594" s="3" t="s">
        <v>24</v>
      </c>
      <c r="G25594" t="b">
        <v>0</v>
      </c>
      <c r="H25594" s="3" t="s">
        <v>71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s="3" t="s">
        <v>34</v>
      </c>
      <c r="O25594" s="3" t="s">
        <v>26</v>
      </c>
      <c r="P25594">
        <v>165000</v>
      </c>
      <c r="S25594" s="3" t="s">
        <v>2808</v>
      </c>
      <c r="T25594" s="3" t="s">
        <v>33352</v>
      </c>
    </row>
    <row r="25595" spans="1:20" x14ac:dyDescent="0.3">
      <c r="A25595">
        <v>35594</v>
      </c>
      <c r="B25595" s="3" t="s">
        <v>49</v>
      </c>
      <c r="C25595" s="3" t="s">
        <v>2131</v>
      </c>
      <c r="D25595" s="3" t="s">
        <v>2156</v>
      </c>
      <c r="E25595" s="3" t="s">
        <v>45</v>
      </c>
      <c r="F25595" s="3" t="s">
        <v>24</v>
      </c>
      <c r="G25595" t="b">
        <v>0</v>
      </c>
      <c r="H25595" s="3" t="s">
        <v>2157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s="3" t="s">
        <v>2157</v>
      </c>
      <c r="O25595" s="3" t="s">
        <v>26</v>
      </c>
      <c r="P25595">
        <v>157500</v>
      </c>
      <c r="S25595" s="3" t="s">
        <v>27691</v>
      </c>
      <c r="T25595" s="3" t="s">
        <v>347</v>
      </c>
    </row>
    <row r="25596" spans="1:20" x14ac:dyDescent="0.3">
      <c r="A25596">
        <v>35595</v>
      </c>
      <c r="B25596" s="3" t="s">
        <v>49</v>
      </c>
      <c r="C25596" s="3" t="s">
        <v>49</v>
      </c>
      <c r="D25596" s="3"/>
      <c r="E25596" s="3" t="s">
        <v>76</v>
      </c>
      <c r="F25596" s="3" t="s">
        <v>97</v>
      </c>
      <c r="G25596" t="b">
        <v>0</v>
      </c>
      <c r="H25596" s="3" t="s">
        <v>46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s="3" t="s">
        <v>34</v>
      </c>
      <c r="O25596" s="3" t="s">
        <v>26</v>
      </c>
      <c r="P25596">
        <v>130000</v>
      </c>
      <c r="S25596" s="3" t="s">
        <v>6130</v>
      </c>
      <c r="T25596" s="3" t="s">
        <v>34230</v>
      </c>
    </row>
    <row r="25597" spans="1:20" x14ac:dyDescent="0.3">
      <c r="A25597">
        <v>35596</v>
      </c>
      <c r="B25597" s="3" t="s">
        <v>49</v>
      </c>
      <c r="C25597" s="3" t="s">
        <v>49</v>
      </c>
      <c r="D25597" s="3" t="s">
        <v>62</v>
      </c>
      <c r="E25597" s="3" t="s">
        <v>173</v>
      </c>
      <c r="F25597" s="3" t="s">
        <v>97</v>
      </c>
      <c r="G25597" t="b">
        <v>1</v>
      </c>
      <c r="H25597" s="3" t="s">
        <v>46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s="3" t="s">
        <v>34</v>
      </c>
      <c r="O25597" s="3" t="s">
        <v>26</v>
      </c>
      <c r="P25597">
        <v>55000</v>
      </c>
      <c r="S25597" s="3" t="s">
        <v>20256</v>
      </c>
      <c r="T25597" s="3" t="s">
        <v>36640</v>
      </c>
    </row>
    <row r="25598" spans="1:20" x14ac:dyDescent="0.3">
      <c r="A25598">
        <v>35597</v>
      </c>
      <c r="B25598" s="3" t="s">
        <v>93</v>
      </c>
      <c r="C25598" s="3" t="s">
        <v>20061</v>
      </c>
      <c r="D25598" s="3" t="s">
        <v>269</v>
      </c>
      <c r="E25598" s="3" t="s">
        <v>76</v>
      </c>
      <c r="F25598" s="3" t="s">
        <v>24</v>
      </c>
      <c r="G25598" t="b">
        <v>0</v>
      </c>
      <c r="H25598" s="3" t="s">
        <v>98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s="3" t="s">
        <v>34</v>
      </c>
      <c r="O25598" s="3" t="s">
        <v>26</v>
      </c>
      <c r="P25598">
        <v>90000</v>
      </c>
      <c r="S25598" s="3" t="s">
        <v>270</v>
      </c>
      <c r="T25598" s="3" t="s">
        <v>2798</v>
      </c>
    </row>
    <row r="25599" spans="1:20" x14ac:dyDescent="0.3">
      <c r="A25599">
        <v>35598</v>
      </c>
      <c r="B25599" s="3" t="s">
        <v>93</v>
      </c>
      <c r="C25599" s="3" t="s">
        <v>36641</v>
      </c>
      <c r="D25599" s="3" t="s">
        <v>364</v>
      </c>
      <c r="E25599" s="3" t="s">
        <v>45</v>
      </c>
      <c r="F25599" s="3" t="s">
        <v>24</v>
      </c>
      <c r="G25599" t="b">
        <v>0</v>
      </c>
      <c r="H25599" s="3" t="s">
        <v>364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s="3" t="s">
        <v>364</v>
      </c>
      <c r="O25599" s="3" t="s">
        <v>26</v>
      </c>
      <c r="P25599">
        <v>79200</v>
      </c>
      <c r="S25599" s="3" t="s">
        <v>36642</v>
      </c>
      <c r="T25599" s="3" t="s">
        <v>502</v>
      </c>
    </row>
    <row r="25600" spans="1:20" x14ac:dyDescent="0.3">
      <c r="A25600">
        <v>35599</v>
      </c>
      <c r="B25600" s="3" t="s">
        <v>93</v>
      </c>
      <c r="C25600" s="3" t="s">
        <v>36643</v>
      </c>
      <c r="D25600" s="3" t="s">
        <v>36644</v>
      </c>
      <c r="E25600" s="3" t="s">
        <v>105</v>
      </c>
      <c r="F25600" s="3" t="s">
        <v>24</v>
      </c>
      <c r="G25600" t="b">
        <v>0</v>
      </c>
      <c r="H25600" s="3" t="s">
        <v>33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s="3" t="s">
        <v>34</v>
      </c>
      <c r="O25600" s="3" t="s">
        <v>26</v>
      </c>
      <c r="P25600">
        <v>90000</v>
      </c>
      <c r="S25600" s="3" t="s">
        <v>1903</v>
      </c>
      <c r="T25600" s="3" t="s">
        <v>1895</v>
      </c>
    </row>
    <row r="25601" spans="1:20" x14ac:dyDescent="0.3">
      <c r="A25601">
        <v>35600</v>
      </c>
      <c r="B25601" s="3" t="s">
        <v>93</v>
      </c>
      <c r="C25601" s="3" t="s">
        <v>1901</v>
      </c>
      <c r="D25601" s="3" t="s">
        <v>194</v>
      </c>
      <c r="E25601" s="3" t="s">
        <v>105</v>
      </c>
      <c r="F25601" s="3" t="s">
        <v>24</v>
      </c>
      <c r="G25601" t="b">
        <v>0</v>
      </c>
      <c r="H25601" s="3" t="s">
        <v>46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s="3" t="s">
        <v>34</v>
      </c>
      <c r="O25601" s="3" t="s">
        <v>26</v>
      </c>
      <c r="P25601">
        <v>87472</v>
      </c>
      <c r="S25601" s="3" t="s">
        <v>1903</v>
      </c>
      <c r="T25601" s="3" t="s">
        <v>651</v>
      </c>
    </row>
    <row r="25602" spans="1:20" x14ac:dyDescent="0.3">
      <c r="A25602">
        <v>35601</v>
      </c>
      <c r="B25602" s="3" t="s">
        <v>49</v>
      </c>
      <c r="C25602" s="3" t="s">
        <v>49</v>
      </c>
      <c r="D25602" s="3" t="s">
        <v>389</v>
      </c>
      <c r="E25602" s="3" t="s">
        <v>1862</v>
      </c>
      <c r="F25602" s="3" t="s">
        <v>24</v>
      </c>
      <c r="G25602" t="b">
        <v>0</v>
      </c>
      <c r="H25602" s="3" t="s">
        <v>98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s="3" t="s">
        <v>34</v>
      </c>
      <c r="O25602" s="3" t="s">
        <v>55</v>
      </c>
      <c r="Q25602">
        <v>24</v>
      </c>
      <c r="R25602">
        <v>49920</v>
      </c>
      <c r="S25602" s="3" t="s">
        <v>3314</v>
      </c>
      <c r="T25602" s="3" t="s">
        <v>5787</v>
      </c>
    </row>
    <row r="25603" spans="1:20" x14ac:dyDescent="0.3">
      <c r="A25603">
        <v>35602</v>
      </c>
      <c r="B25603" s="3" t="s">
        <v>65</v>
      </c>
      <c r="C25603" s="3" t="s">
        <v>5170</v>
      </c>
      <c r="D25603" s="3" t="s">
        <v>1450</v>
      </c>
      <c r="E25603" s="3" t="s">
        <v>76</v>
      </c>
      <c r="F25603" s="3" t="s">
        <v>24</v>
      </c>
      <c r="G25603" t="b">
        <v>0</v>
      </c>
      <c r="H25603" s="3" t="s">
        <v>33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s="3" t="s">
        <v>34</v>
      </c>
      <c r="O25603" s="3" t="s">
        <v>26</v>
      </c>
      <c r="P25603">
        <v>175000</v>
      </c>
      <c r="S25603" s="3" t="s">
        <v>270</v>
      </c>
      <c r="T25603" s="3" t="s">
        <v>5171</v>
      </c>
    </row>
    <row r="25604" spans="1:20" x14ac:dyDescent="0.3">
      <c r="A25604">
        <v>35603</v>
      </c>
      <c r="B25604" s="3" t="s">
        <v>20</v>
      </c>
      <c r="C25604" s="3" t="s">
        <v>20</v>
      </c>
      <c r="D25604" s="3" t="s">
        <v>36645</v>
      </c>
      <c r="E25604" s="3" t="s">
        <v>52</v>
      </c>
      <c r="F25604" s="3" t="s">
        <v>53</v>
      </c>
      <c r="G25604" t="b">
        <v>0</v>
      </c>
      <c r="H25604" s="3" t="s">
        <v>40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s="3" t="s">
        <v>34</v>
      </c>
      <c r="O25604" s="3" t="s">
        <v>55</v>
      </c>
      <c r="Q25604">
        <v>49.895000000000003</v>
      </c>
      <c r="R25604">
        <v>103781.6</v>
      </c>
      <c r="S25604" s="3" t="s">
        <v>1027</v>
      </c>
      <c r="T25604" s="3" t="s">
        <v>13782</v>
      </c>
    </row>
    <row r="25605" spans="1:20" x14ac:dyDescent="0.3">
      <c r="A25605">
        <v>35604</v>
      </c>
      <c r="B25605" s="3" t="s">
        <v>65</v>
      </c>
      <c r="C25605" s="3" t="s">
        <v>36646</v>
      </c>
      <c r="D25605" s="3" t="s">
        <v>62</v>
      </c>
      <c r="E25605" s="3" t="s">
        <v>76</v>
      </c>
      <c r="F25605" s="3" t="s">
        <v>97</v>
      </c>
      <c r="G25605" t="b">
        <v>1</v>
      </c>
      <c r="H25605" s="3" t="s">
        <v>33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s="3" t="s">
        <v>34</v>
      </c>
      <c r="O25605" s="3" t="s">
        <v>55</v>
      </c>
      <c r="Q25605">
        <v>105</v>
      </c>
      <c r="R25605">
        <v>218400</v>
      </c>
      <c r="S25605" s="3" t="s">
        <v>11576</v>
      </c>
      <c r="T25605" s="3" t="s">
        <v>36647</v>
      </c>
    </row>
    <row r="25606" spans="1:20" x14ac:dyDescent="0.3">
      <c r="A25606">
        <v>35605</v>
      </c>
      <c r="B25606" s="3" t="s">
        <v>93</v>
      </c>
      <c r="C25606" s="3" t="s">
        <v>8348</v>
      </c>
      <c r="D25606" s="3" t="s">
        <v>2508</v>
      </c>
      <c r="E25606" s="3" t="s">
        <v>45</v>
      </c>
      <c r="F25606" s="3" t="s">
        <v>24</v>
      </c>
      <c r="G25606" t="b">
        <v>0</v>
      </c>
      <c r="H25606" s="3" t="s">
        <v>2509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s="3" t="s">
        <v>2509</v>
      </c>
      <c r="O25606" s="3" t="s">
        <v>26</v>
      </c>
      <c r="P25606">
        <v>48598.5</v>
      </c>
      <c r="S25606" s="3" t="s">
        <v>11374</v>
      </c>
      <c r="T25606" s="3" t="s">
        <v>36648</v>
      </c>
    </row>
    <row r="25607" spans="1:20" x14ac:dyDescent="0.3">
      <c r="A25607">
        <v>35606</v>
      </c>
      <c r="B25607" s="3" t="s">
        <v>49</v>
      </c>
      <c r="C25607" s="3" t="s">
        <v>3093</v>
      </c>
      <c r="D25607" s="3" t="s">
        <v>34</v>
      </c>
      <c r="E25607" s="3" t="s">
        <v>45</v>
      </c>
      <c r="F25607" s="3" t="s">
        <v>24</v>
      </c>
      <c r="G25607" t="b">
        <v>0</v>
      </c>
      <c r="H25607" s="3" t="s">
        <v>54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s="3" t="s">
        <v>34</v>
      </c>
      <c r="O25607" s="3" t="s">
        <v>26</v>
      </c>
      <c r="P25607">
        <v>207500</v>
      </c>
      <c r="S25607" s="3" t="s">
        <v>15698</v>
      </c>
      <c r="T25607" s="3" t="s">
        <v>449</v>
      </c>
    </row>
    <row r="25608" spans="1:20" x14ac:dyDescent="0.3">
      <c r="A25608">
        <v>35607</v>
      </c>
      <c r="B25608" s="3" t="s">
        <v>49</v>
      </c>
      <c r="C25608" s="3" t="s">
        <v>36649</v>
      </c>
      <c r="D25608" s="3" t="s">
        <v>20527</v>
      </c>
      <c r="E25608" s="3" t="s">
        <v>23</v>
      </c>
      <c r="F25608" s="3" t="s">
        <v>97</v>
      </c>
      <c r="G25608" t="b">
        <v>0</v>
      </c>
      <c r="H25608" s="3" t="s">
        <v>40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s="3" t="s">
        <v>34</v>
      </c>
      <c r="O25608" s="3" t="s">
        <v>55</v>
      </c>
      <c r="Q25608">
        <v>30</v>
      </c>
      <c r="R25608">
        <v>62400</v>
      </c>
      <c r="S25608" s="3" t="s">
        <v>5561</v>
      </c>
      <c r="T25608" s="3" t="s">
        <v>5742</v>
      </c>
    </row>
    <row r="25609" spans="1:20" x14ac:dyDescent="0.3">
      <c r="A25609">
        <v>35608</v>
      </c>
      <c r="B25609" s="3" t="s">
        <v>93</v>
      </c>
      <c r="C25609" s="3" t="s">
        <v>891</v>
      </c>
      <c r="D25609" s="3" t="s">
        <v>7725</v>
      </c>
      <c r="E25609" s="3" t="s">
        <v>32</v>
      </c>
      <c r="F25609" s="3" t="s">
        <v>24</v>
      </c>
      <c r="G25609" t="b">
        <v>0</v>
      </c>
      <c r="H25609" s="3" t="s">
        <v>33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s="3" t="s">
        <v>34</v>
      </c>
      <c r="O25609" s="3" t="s">
        <v>26</v>
      </c>
      <c r="P25609">
        <v>62500</v>
      </c>
      <c r="S25609" s="3" t="s">
        <v>36650</v>
      </c>
      <c r="T25609" s="3" t="s">
        <v>8870</v>
      </c>
    </row>
    <row r="25610" spans="1:20" x14ac:dyDescent="0.3">
      <c r="A25610">
        <v>35609</v>
      </c>
      <c r="B25610" s="3" t="s">
        <v>49</v>
      </c>
      <c r="C25610" s="3" t="s">
        <v>49</v>
      </c>
      <c r="D25610" s="3" t="s">
        <v>873</v>
      </c>
      <c r="E25610" s="3" t="s">
        <v>23</v>
      </c>
      <c r="F25610" s="3" t="s">
        <v>24</v>
      </c>
      <c r="G25610" t="b">
        <v>0</v>
      </c>
      <c r="H25610" s="3" t="s">
        <v>40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s="3" t="s">
        <v>34</v>
      </c>
      <c r="O25610" s="3" t="s">
        <v>55</v>
      </c>
      <c r="Q25610">
        <v>71.5</v>
      </c>
      <c r="R25610">
        <v>148720</v>
      </c>
      <c r="S25610" s="3" t="s">
        <v>3964</v>
      </c>
      <c r="T25610" s="3" t="s">
        <v>2605</v>
      </c>
    </row>
    <row r="25611" spans="1:20" x14ac:dyDescent="0.3">
      <c r="A25611">
        <v>35610</v>
      </c>
      <c r="B25611" s="3" t="s">
        <v>49</v>
      </c>
      <c r="C25611" s="3" t="s">
        <v>354</v>
      </c>
      <c r="D25611" s="3" t="s">
        <v>862</v>
      </c>
      <c r="E25611" s="3" t="s">
        <v>105</v>
      </c>
      <c r="F25611" s="3" t="s">
        <v>24</v>
      </c>
      <c r="G25611" t="b">
        <v>0</v>
      </c>
      <c r="H25611" s="3" t="s">
        <v>25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s="3" t="s">
        <v>25</v>
      </c>
      <c r="O25611" s="3" t="s">
        <v>26</v>
      </c>
      <c r="P25611">
        <v>115000</v>
      </c>
      <c r="S25611" s="3" t="s">
        <v>2633</v>
      </c>
      <c r="T25611" s="3" t="s">
        <v>2634</v>
      </c>
    </row>
    <row r="25612" spans="1:20" x14ac:dyDescent="0.3">
      <c r="A25612">
        <v>35611</v>
      </c>
      <c r="B25612" s="3" t="s">
        <v>49</v>
      </c>
      <c r="C25612" s="3" t="s">
        <v>36651</v>
      </c>
      <c r="D25612" s="3"/>
      <c r="E25612" s="3" t="s">
        <v>76</v>
      </c>
      <c r="F25612" s="3" t="s">
        <v>24</v>
      </c>
      <c r="G25612" t="b">
        <v>0</v>
      </c>
      <c r="H25612" s="3" t="s">
        <v>40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s="3" t="s">
        <v>34</v>
      </c>
      <c r="O25612" s="3" t="s">
        <v>26</v>
      </c>
      <c r="P25612">
        <v>70668.5</v>
      </c>
      <c r="S25612" s="3" t="s">
        <v>5452</v>
      </c>
      <c r="T25612" s="3" t="s">
        <v>1253</v>
      </c>
    </row>
    <row r="25613" spans="1:20" x14ac:dyDescent="0.3">
      <c r="A25613">
        <v>35612</v>
      </c>
      <c r="B25613" s="3" t="s">
        <v>49</v>
      </c>
      <c r="C25613" s="3" t="s">
        <v>22583</v>
      </c>
      <c r="D25613" s="3" t="s">
        <v>1224</v>
      </c>
      <c r="E25613" s="3" t="s">
        <v>23</v>
      </c>
      <c r="F25613" s="3" t="s">
        <v>24</v>
      </c>
      <c r="G25613" t="b">
        <v>0</v>
      </c>
      <c r="H25613" s="3" t="s">
        <v>54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s="3" t="s">
        <v>34</v>
      </c>
      <c r="O25613" s="3" t="s">
        <v>26</v>
      </c>
      <c r="P25613">
        <v>119000</v>
      </c>
      <c r="S25613" s="3" t="s">
        <v>12156</v>
      </c>
      <c r="T25613" s="3"/>
    </row>
    <row r="25614" spans="1:20" x14ac:dyDescent="0.3">
      <c r="A25614">
        <v>35613</v>
      </c>
      <c r="B25614" s="3" t="s">
        <v>93</v>
      </c>
      <c r="C25614" s="3" t="s">
        <v>9053</v>
      </c>
      <c r="D25614" s="3" t="s">
        <v>7176</v>
      </c>
      <c r="E25614" s="3" t="s">
        <v>32317</v>
      </c>
      <c r="F25614" s="3" t="s">
        <v>24</v>
      </c>
      <c r="G25614" t="b">
        <v>0</v>
      </c>
      <c r="H25614" s="3" t="s">
        <v>98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s="3" t="s">
        <v>34</v>
      </c>
      <c r="O25614" s="3" t="s">
        <v>26</v>
      </c>
      <c r="P25614">
        <v>75000</v>
      </c>
      <c r="S25614" s="3" t="s">
        <v>7334</v>
      </c>
      <c r="T25614" s="3" t="s">
        <v>707</v>
      </c>
    </row>
    <row r="25615" spans="1:20" x14ac:dyDescent="0.3">
      <c r="A25615">
        <v>35614</v>
      </c>
      <c r="B25615" s="3" t="s">
        <v>29</v>
      </c>
      <c r="C25615" s="3" t="s">
        <v>29</v>
      </c>
      <c r="D25615" s="3" t="s">
        <v>80</v>
      </c>
      <c r="E25615" s="3" t="s">
        <v>173</v>
      </c>
      <c r="F25615" s="3" t="s">
        <v>97</v>
      </c>
      <c r="G25615" t="b">
        <v>0</v>
      </c>
      <c r="H25615" s="3" t="s">
        <v>98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s="3" t="s">
        <v>34</v>
      </c>
      <c r="O25615" s="3" t="s">
        <v>55</v>
      </c>
      <c r="Q25615">
        <v>85</v>
      </c>
      <c r="R25615">
        <v>176800</v>
      </c>
      <c r="S25615" s="3" t="s">
        <v>20746</v>
      </c>
      <c r="T25615" s="3" t="s">
        <v>36652</v>
      </c>
    </row>
    <row r="25616" spans="1:20" x14ac:dyDescent="0.3">
      <c r="A25616">
        <v>35615</v>
      </c>
      <c r="B25616" s="3" t="s">
        <v>93</v>
      </c>
      <c r="C25616" s="3" t="s">
        <v>220</v>
      </c>
      <c r="D25616" s="3" t="s">
        <v>480</v>
      </c>
      <c r="E25616" s="3" t="s">
        <v>4161</v>
      </c>
      <c r="F25616" s="3" t="s">
        <v>24</v>
      </c>
      <c r="G25616" t="b">
        <v>0</v>
      </c>
      <c r="H25616" s="3" t="s">
        <v>33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s="3" t="s">
        <v>34</v>
      </c>
      <c r="O25616" s="3" t="s">
        <v>55</v>
      </c>
      <c r="Q25616">
        <v>24</v>
      </c>
      <c r="R25616">
        <v>49920</v>
      </c>
      <c r="S25616" s="3" t="s">
        <v>2345</v>
      </c>
      <c r="T25616" s="3" t="s">
        <v>482</v>
      </c>
    </row>
    <row r="25617" spans="1:20" x14ac:dyDescent="0.3">
      <c r="A25617">
        <v>35616</v>
      </c>
      <c r="B25617" s="3" t="s">
        <v>93</v>
      </c>
      <c r="C25617" s="3" t="s">
        <v>93</v>
      </c>
      <c r="D25617" s="3" t="s">
        <v>1499</v>
      </c>
      <c r="E25617" s="3" t="s">
        <v>286</v>
      </c>
      <c r="F25617" s="3" t="s">
        <v>97</v>
      </c>
      <c r="G25617" t="b">
        <v>0</v>
      </c>
      <c r="H25617" s="3" t="s">
        <v>40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s="3" t="s">
        <v>34</v>
      </c>
      <c r="O25617" s="3" t="s">
        <v>55</v>
      </c>
      <c r="Q25617">
        <v>20.5</v>
      </c>
      <c r="R25617">
        <v>42640</v>
      </c>
      <c r="S25617" s="3" t="s">
        <v>286</v>
      </c>
      <c r="T25617" s="3" t="s">
        <v>3570</v>
      </c>
    </row>
    <row r="25618" spans="1:20" x14ac:dyDescent="0.3">
      <c r="A25618">
        <v>35617</v>
      </c>
      <c r="B25618" s="3" t="s">
        <v>42</v>
      </c>
      <c r="C25618" s="3" t="s">
        <v>42</v>
      </c>
      <c r="D25618" s="3" t="s">
        <v>62</v>
      </c>
      <c r="E25618" s="3" t="s">
        <v>76</v>
      </c>
      <c r="F25618" s="3" t="s">
        <v>24</v>
      </c>
      <c r="G25618" t="b">
        <v>1</v>
      </c>
      <c r="H25618" s="3" t="s">
        <v>224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s="3" t="s">
        <v>224</v>
      </c>
      <c r="O25618" s="3" t="s">
        <v>26</v>
      </c>
      <c r="P25618">
        <v>240000</v>
      </c>
      <c r="S25618" s="3" t="s">
        <v>1420</v>
      </c>
      <c r="T25618" s="3" t="s">
        <v>48</v>
      </c>
    </row>
    <row r="25619" spans="1:20" x14ac:dyDescent="0.3">
      <c r="A25619">
        <v>35618</v>
      </c>
      <c r="B25619" s="3" t="s">
        <v>49</v>
      </c>
      <c r="C25619" s="3" t="s">
        <v>5285</v>
      </c>
      <c r="D25619" s="3" t="s">
        <v>1171</v>
      </c>
      <c r="E25619" s="3" t="s">
        <v>32</v>
      </c>
      <c r="F25619" s="3" t="s">
        <v>24</v>
      </c>
      <c r="G25619" t="b">
        <v>0</v>
      </c>
      <c r="H25619" s="3" t="s">
        <v>25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s="3" t="s">
        <v>25</v>
      </c>
      <c r="O25619" s="3" t="s">
        <v>26</v>
      </c>
      <c r="P25619">
        <v>210360</v>
      </c>
      <c r="S25619" s="3" t="s">
        <v>36653</v>
      </c>
      <c r="T25619" s="3" t="s">
        <v>36654</v>
      </c>
    </row>
    <row r="25620" spans="1:20" x14ac:dyDescent="0.3">
      <c r="A25620">
        <v>35619</v>
      </c>
      <c r="B25620" s="3" t="s">
        <v>20</v>
      </c>
      <c r="C25620" s="3" t="s">
        <v>36655</v>
      </c>
      <c r="D25620" s="3" t="s">
        <v>571</v>
      </c>
      <c r="E25620" s="3" t="s">
        <v>45</v>
      </c>
      <c r="F25620" s="3" t="s">
        <v>24</v>
      </c>
      <c r="G25620" t="b">
        <v>0</v>
      </c>
      <c r="H25620" s="3" t="s">
        <v>281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s="3" t="s">
        <v>281</v>
      </c>
      <c r="O25620" s="3" t="s">
        <v>26</v>
      </c>
      <c r="P25620">
        <v>113500</v>
      </c>
      <c r="S25620" s="3" t="s">
        <v>307</v>
      </c>
      <c r="T25620" s="3"/>
    </row>
    <row r="25621" spans="1:20" x14ac:dyDescent="0.3">
      <c r="A25621">
        <v>35620</v>
      </c>
      <c r="B25621" s="3" t="s">
        <v>29</v>
      </c>
      <c r="C25621" s="3" t="s">
        <v>454</v>
      </c>
      <c r="D25621" s="3" t="s">
        <v>250</v>
      </c>
      <c r="E25621" s="3" t="s">
        <v>105</v>
      </c>
      <c r="F25621" s="3" t="s">
        <v>24</v>
      </c>
      <c r="G25621" t="b">
        <v>0</v>
      </c>
      <c r="H25621" s="3" t="s">
        <v>71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s="3" t="s">
        <v>34</v>
      </c>
      <c r="O25621" s="3" t="s">
        <v>26</v>
      </c>
      <c r="P25621">
        <v>225000</v>
      </c>
      <c r="S25621" s="3" t="s">
        <v>12152</v>
      </c>
      <c r="T25621" s="3" t="s">
        <v>5294</v>
      </c>
    </row>
    <row r="25622" spans="1:20" x14ac:dyDescent="0.3">
      <c r="A25622">
        <v>35621</v>
      </c>
      <c r="B25622" s="3" t="s">
        <v>93</v>
      </c>
      <c r="C25622" s="3" t="s">
        <v>36656</v>
      </c>
      <c r="D25622" s="3" t="s">
        <v>5851</v>
      </c>
      <c r="E25622" s="3" t="s">
        <v>52</v>
      </c>
      <c r="F25622" s="3" t="s">
        <v>53</v>
      </c>
      <c r="G25622" t="b">
        <v>0</v>
      </c>
      <c r="H25622" s="3" t="s">
        <v>40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s="3" t="s">
        <v>34</v>
      </c>
      <c r="O25622" s="3" t="s">
        <v>55</v>
      </c>
      <c r="Q25622">
        <v>22.695</v>
      </c>
      <c r="R25622">
        <v>47205.599999999999</v>
      </c>
      <c r="S25622" s="3" t="s">
        <v>36657</v>
      </c>
      <c r="T25622" s="3"/>
    </row>
    <row r="25623" spans="1:20" x14ac:dyDescent="0.3">
      <c r="A25623">
        <v>35622</v>
      </c>
      <c r="B25623" s="3" t="s">
        <v>93</v>
      </c>
      <c r="C25623" s="3" t="s">
        <v>2613</v>
      </c>
      <c r="D25623" s="3" t="s">
        <v>418</v>
      </c>
      <c r="E25623" s="3" t="s">
        <v>32</v>
      </c>
      <c r="F25623" s="3" t="s">
        <v>24</v>
      </c>
      <c r="G25623" t="b">
        <v>0</v>
      </c>
      <c r="H25623" s="3" t="s">
        <v>40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s="3" t="s">
        <v>34</v>
      </c>
      <c r="O25623" s="3" t="s">
        <v>26</v>
      </c>
      <c r="P25623">
        <v>68825</v>
      </c>
      <c r="S25623" s="3" t="s">
        <v>18789</v>
      </c>
      <c r="T25623" s="3" t="s">
        <v>36658</v>
      </c>
    </row>
    <row r="25624" spans="1:20" x14ac:dyDescent="0.3">
      <c r="A25624">
        <v>35623</v>
      </c>
      <c r="B25624" s="3" t="s">
        <v>93</v>
      </c>
      <c r="C25624" s="3" t="s">
        <v>93</v>
      </c>
      <c r="D25624" s="3" t="s">
        <v>20225</v>
      </c>
      <c r="E25624" s="3" t="s">
        <v>23</v>
      </c>
      <c r="F25624" s="3" t="s">
        <v>24</v>
      </c>
      <c r="G25624" t="b">
        <v>0</v>
      </c>
      <c r="H25624" s="3" t="s">
        <v>71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s="3" t="s">
        <v>34</v>
      </c>
      <c r="O25624" s="3" t="s">
        <v>26</v>
      </c>
      <c r="P25624">
        <v>137500</v>
      </c>
      <c r="S25624" s="3" t="s">
        <v>36659</v>
      </c>
      <c r="T25624" s="3" t="s">
        <v>36660</v>
      </c>
    </row>
    <row r="25625" spans="1:20" x14ac:dyDescent="0.3">
      <c r="A25625">
        <v>35624</v>
      </c>
      <c r="B25625" s="3" t="s">
        <v>49</v>
      </c>
      <c r="C25625" s="3" t="s">
        <v>6485</v>
      </c>
      <c r="D25625" s="3" t="s">
        <v>250</v>
      </c>
      <c r="E25625" s="3" t="s">
        <v>105</v>
      </c>
      <c r="F25625" s="3" t="s">
        <v>24</v>
      </c>
      <c r="G25625" t="b">
        <v>0</v>
      </c>
      <c r="H25625" s="3" t="s">
        <v>33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s="3" t="s">
        <v>34</v>
      </c>
      <c r="O25625" s="3" t="s">
        <v>26</v>
      </c>
      <c r="P25625">
        <v>90000</v>
      </c>
      <c r="S25625" s="3" t="s">
        <v>406</v>
      </c>
      <c r="T25625" s="3" t="s">
        <v>36661</v>
      </c>
    </row>
    <row r="25626" spans="1:20" x14ac:dyDescent="0.3">
      <c r="A25626">
        <v>35625</v>
      </c>
      <c r="B25626" s="3" t="s">
        <v>93</v>
      </c>
      <c r="C25626" s="3" t="s">
        <v>36662</v>
      </c>
      <c r="D25626" s="3" t="s">
        <v>1925</v>
      </c>
      <c r="E25626" s="3" t="s">
        <v>45</v>
      </c>
      <c r="F25626" s="3" t="s">
        <v>24</v>
      </c>
      <c r="G25626" t="b">
        <v>0</v>
      </c>
      <c r="H25626" s="3" t="s">
        <v>1925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s="3" t="s">
        <v>1925</v>
      </c>
      <c r="O25626" s="3" t="s">
        <v>26</v>
      </c>
      <c r="P25626">
        <v>149653</v>
      </c>
      <c r="S25626" s="3" t="s">
        <v>47</v>
      </c>
      <c r="T25626" s="3" t="s">
        <v>6038</v>
      </c>
    </row>
    <row r="25627" spans="1:20" x14ac:dyDescent="0.3">
      <c r="A25627">
        <v>35626</v>
      </c>
      <c r="B25627" s="3" t="s">
        <v>29</v>
      </c>
      <c r="C25627" s="3" t="s">
        <v>29</v>
      </c>
      <c r="D25627" s="3" t="s">
        <v>4311</v>
      </c>
      <c r="E25627" s="3" t="s">
        <v>286</v>
      </c>
      <c r="F25627" s="3" t="s">
        <v>24</v>
      </c>
      <c r="G25627" t="b">
        <v>0</v>
      </c>
      <c r="H25627" s="3" t="s">
        <v>98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s="3" t="s">
        <v>34</v>
      </c>
      <c r="O25627" s="3" t="s">
        <v>26</v>
      </c>
      <c r="P25627">
        <v>80000</v>
      </c>
      <c r="S25627" s="3" t="s">
        <v>286</v>
      </c>
      <c r="T25627" s="3" t="s">
        <v>347</v>
      </c>
    </row>
    <row r="25628" spans="1:20" x14ac:dyDescent="0.3">
      <c r="A25628">
        <v>35627</v>
      </c>
      <c r="B25628" s="3" t="s">
        <v>42</v>
      </c>
      <c r="C25628" s="3" t="s">
        <v>42</v>
      </c>
      <c r="D25628" s="3" t="s">
        <v>364</v>
      </c>
      <c r="E25628" s="3" t="s">
        <v>45</v>
      </c>
      <c r="F25628" s="3" t="s">
        <v>24</v>
      </c>
      <c r="G25628" t="b">
        <v>0</v>
      </c>
      <c r="H25628" s="3" t="s">
        <v>364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s="3" t="s">
        <v>364</v>
      </c>
      <c r="O25628" s="3" t="s">
        <v>26</v>
      </c>
      <c r="P25628">
        <v>152500</v>
      </c>
      <c r="S25628" s="3" t="s">
        <v>13451</v>
      </c>
      <c r="T25628" s="3" t="s">
        <v>482</v>
      </c>
    </row>
    <row r="25629" spans="1:20" x14ac:dyDescent="0.3">
      <c r="A25629">
        <v>35628</v>
      </c>
      <c r="B25629" s="3" t="s">
        <v>189</v>
      </c>
      <c r="C25629" s="3" t="s">
        <v>22286</v>
      </c>
      <c r="D25629" s="3" t="s">
        <v>18338</v>
      </c>
      <c r="E25629" s="3" t="s">
        <v>109</v>
      </c>
      <c r="F25629" s="3" t="s">
        <v>24</v>
      </c>
      <c r="G25629" t="b">
        <v>0</v>
      </c>
      <c r="H25629" s="3" t="s">
        <v>18338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s="3" t="s">
        <v>18338</v>
      </c>
      <c r="O25629" s="3" t="s">
        <v>26</v>
      </c>
      <c r="P25629">
        <v>65684</v>
      </c>
      <c r="S25629" s="3" t="s">
        <v>36663</v>
      </c>
      <c r="T25629" s="3"/>
    </row>
    <row r="25630" spans="1:20" x14ac:dyDescent="0.3">
      <c r="A25630">
        <v>35629</v>
      </c>
      <c r="B25630" s="3" t="s">
        <v>312</v>
      </c>
      <c r="C25630" s="3" t="s">
        <v>36664</v>
      </c>
      <c r="D25630" s="3" t="s">
        <v>62</v>
      </c>
      <c r="E25630" s="3" t="s">
        <v>446</v>
      </c>
      <c r="F25630" s="3" t="s">
        <v>24</v>
      </c>
      <c r="G25630" t="b">
        <v>1</v>
      </c>
      <c r="H25630" s="3" t="s">
        <v>25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s="3" t="s">
        <v>25</v>
      </c>
      <c r="O25630" s="3" t="s">
        <v>26</v>
      </c>
      <c r="P25630">
        <v>72500</v>
      </c>
      <c r="S25630" s="3" t="s">
        <v>36665</v>
      </c>
      <c r="T25630" s="3" t="s">
        <v>36666</v>
      </c>
    </row>
    <row r="25631" spans="1:20" x14ac:dyDescent="0.3">
      <c r="A25631">
        <v>35630</v>
      </c>
      <c r="B25631" s="3" t="s">
        <v>93</v>
      </c>
      <c r="C25631" s="3" t="s">
        <v>4550</v>
      </c>
      <c r="D25631" s="3" t="s">
        <v>28665</v>
      </c>
      <c r="E25631" s="3" t="s">
        <v>32</v>
      </c>
      <c r="F25631" s="3" t="s">
        <v>24</v>
      </c>
      <c r="G25631" t="b">
        <v>0</v>
      </c>
      <c r="H25631" s="3" t="s">
        <v>40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s="3" t="s">
        <v>34</v>
      </c>
      <c r="O25631" s="3" t="s">
        <v>26</v>
      </c>
      <c r="P25631">
        <v>93670</v>
      </c>
      <c r="S25631" s="3" t="s">
        <v>231</v>
      </c>
      <c r="T25631" s="3" t="s">
        <v>22093</v>
      </c>
    </row>
    <row r="25632" spans="1:20" x14ac:dyDescent="0.3">
      <c r="A25632">
        <v>35631</v>
      </c>
      <c r="B25632" s="3" t="s">
        <v>49</v>
      </c>
      <c r="C25632" s="3" t="s">
        <v>36667</v>
      </c>
      <c r="D25632" s="3" t="s">
        <v>352</v>
      </c>
      <c r="E25632" s="3" t="s">
        <v>173</v>
      </c>
      <c r="F25632" s="3" t="s">
        <v>97</v>
      </c>
      <c r="G25632" t="b">
        <v>0</v>
      </c>
      <c r="H25632" s="3" t="s">
        <v>46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s="3" t="s">
        <v>34</v>
      </c>
      <c r="O25632" s="3" t="s">
        <v>55</v>
      </c>
      <c r="Q25632">
        <v>45</v>
      </c>
      <c r="R25632">
        <v>93600</v>
      </c>
      <c r="S25632" s="3" t="s">
        <v>36668</v>
      </c>
      <c r="T25632" s="3" t="s">
        <v>7250</v>
      </c>
    </row>
    <row r="25633" spans="1:20" x14ac:dyDescent="0.3">
      <c r="A25633">
        <v>35632</v>
      </c>
      <c r="B25633" s="3" t="s">
        <v>49</v>
      </c>
      <c r="C25633" s="3" t="s">
        <v>27852</v>
      </c>
      <c r="D25633" s="3" t="s">
        <v>29258</v>
      </c>
      <c r="E25633" s="3" t="s">
        <v>45</v>
      </c>
      <c r="F25633" s="3" t="s">
        <v>24</v>
      </c>
      <c r="G25633" t="b">
        <v>0</v>
      </c>
      <c r="H25633" s="3" t="s">
        <v>123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s="3" t="s">
        <v>123</v>
      </c>
      <c r="O25633" s="3" t="s">
        <v>26</v>
      </c>
      <c r="P25633">
        <v>69962.5</v>
      </c>
      <c r="S25633" s="3" t="s">
        <v>29259</v>
      </c>
      <c r="T25633" s="3" t="s">
        <v>5294</v>
      </c>
    </row>
    <row r="25634" spans="1:20" x14ac:dyDescent="0.3">
      <c r="A25634">
        <v>35633</v>
      </c>
      <c r="B25634" s="3" t="s">
        <v>93</v>
      </c>
      <c r="C25634" s="3" t="s">
        <v>36669</v>
      </c>
      <c r="D25634" s="3" t="s">
        <v>445</v>
      </c>
      <c r="E25634" s="3" t="s">
        <v>4283</v>
      </c>
      <c r="F25634" s="3" t="s">
        <v>24</v>
      </c>
      <c r="G25634" t="b">
        <v>0</v>
      </c>
      <c r="H25634" s="3" t="s">
        <v>33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s="3" t="s">
        <v>34</v>
      </c>
      <c r="O25634" s="3" t="s">
        <v>55</v>
      </c>
      <c r="Q25634">
        <v>24</v>
      </c>
      <c r="R25634">
        <v>49920</v>
      </c>
      <c r="S25634" s="3" t="s">
        <v>12370</v>
      </c>
      <c r="T25634" s="3" t="s">
        <v>17357</v>
      </c>
    </row>
    <row r="25635" spans="1:20" x14ac:dyDescent="0.3">
      <c r="A25635">
        <v>35634</v>
      </c>
      <c r="B25635" s="3" t="s">
        <v>49</v>
      </c>
      <c r="C25635" s="3" t="s">
        <v>1113</v>
      </c>
      <c r="D25635" s="3" t="s">
        <v>1224</v>
      </c>
      <c r="E25635" s="3" t="s">
        <v>23</v>
      </c>
      <c r="F25635" s="3" t="s">
        <v>24</v>
      </c>
      <c r="G25635" t="b">
        <v>0</v>
      </c>
      <c r="H25635" s="3" t="s">
        <v>54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s="3" t="s">
        <v>34</v>
      </c>
      <c r="O25635" s="3" t="s">
        <v>26</v>
      </c>
      <c r="P25635">
        <v>100703</v>
      </c>
      <c r="S25635" s="3" t="s">
        <v>12156</v>
      </c>
      <c r="T25635" s="3"/>
    </row>
    <row r="25636" spans="1:20" x14ac:dyDescent="0.3">
      <c r="A25636">
        <v>35635</v>
      </c>
      <c r="B25636" s="3" t="s">
        <v>49</v>
      </c>
      <c r="C25636" s="3" t="s">
        <v>36670</v>
      </c>
      <c r="D25636" s="3" t="s">
        <v>11638</v>
      </c>
      <c r="E25636" s="3" t="s">
        <v>32</v>
      </c>
      <c r="F25636" s="3" t="s">
        <v>24</v>
      </c>
      <c r="G25636" t="b">
        <v>0</v>
      </c>
      <c r="H25636" s="3" t="s">
        <v>25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s="3" t="s">
        <v>25</v>
      </c>
      <c r="O25636" s="3" t="s">
        <v>26</v>
      </c>
      <c r="P25636">
        <v>160000</v>
      </c>
      <c r="S25636" s="3" t="s">
        <v>19435</v>
      </c>
      <c r="T25636" s="3" t="s">
        <v>36671</v>
      </c>
    </row>
    <row r="25637" spans="1:20" x14ac:dyDescent="0.3">
      <c r="A25637">
        <v>35636</v>
      </c>
      <c r="B25637" s="3" t="s">
        <v>93</v>
      </c>
      <c r="C25637" s="3" t="s">
        <v>36672</v>
      </c>
      <c r="D25637" s="3" t="s">
        <v>480</v>
      </c>
      <c r="E25637" s="3" t="s">
        <v>76</v>
      </c>
      <c r="F25637" s="3" t="s">
        <v>24</v>
      </c>
      <c r="G25637" t="b">
        <v>0</v>
      </c>
      <c r="H25637" s="3" t="s">
        <v>33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s="3" t="s">
        <v>34</v>
      </c>
      <c r="O25637" s="3" t="s">
        <v>26</v>
      </c>
      <c r="P25637">
        <v>100000</v>
      </c>
      <c r="S25637" s="3" t="s">
        <v>36673</v>
      </c>
      <c r="T25637" s="3" t="s">
        <v>36674</v>
      </c>
    </row>
    <row r="25638" spans="1:20" x14ac:dyDescent="0.3">
      <c r="A25638">
        <v>35637</v>
      </c>
      <c r="B25638" s="3" t="s">
        <v>20</v>
      </c>
      <c r="C25638" s="3" t="s">
        <v>36675</v>
      </c>
      <c r="D25638" s="3" t="s">
        <v>3353</v>
      </c>
      <c r="E25638" s="3" t="s">
        <v>45</v>
      </c>
      <c r="F25638" s="3" t="s">
        <v>24</v>
      </c>
      <c r="G25638" t="b">
        <v>0</v>
      </c>
      <c r="H25638" s="3" t="s">
        <v>3354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s="3" t="s">
        <v>3354</v>
      </c>
      <c r="O25638" s="3" t="s">
        <v>26</v>
      </c>
      <c r="P25638">
        <v>142500</v>
      </c>
      <c r="S25638" s="3" t="s">
        <v>5860</v>
      </c>
      <c r="T25638" s="3" t="s">
        <v>36676</v>
      </c>
    </row>
    <row r="25639" spans="1:20" x14ac:dyDescent="0.3">
      <c r="A25639">
        <v>35638</v>
      </c>
      <c r="B25639" s="3" t="s">
        <v>42</v>
      </c>
      <c r="C25639" s="3" t="s">
        <v>42</v>
      </c>
      <c r="D25639" s="3" t="s">
        <v>2811</v>
      </c>
      <c r="E25639" s="3" t="s">
        <v>45</v>
      </c>
      <c r="F25639" s="3" t="s">
        <v>24</v>
      </c>
      <c r="G25639" t="b">
        <v>0</v>
      </c>
      <c r="H25639" s="3" t="s">
        <v>2812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s="3" t="s">
        <v>2812</v>
      </c>
      <c r="O25639" s="3" t="s">
        <v>26</v>
      </c>
      <c r="P25639">
        <v>166000</v>
      </c>
      <c r="S25639" s="3" t="s">
        <v>28472</v>
      </c>
      <c r="T25639" s="3" t="s">
        <v>4375</v>
      </c>
    </row>
    <row r="25640" spans="1:20" x14ac:dyDescent="0.3">
      <c r="A25640">
        <v>35639</v>
      </c>
      <c r="B25640" s="3" t="s">
        <v>49</v>
      </c>
      <c r="C25640" s="3" t="s">
        <v>36677</v>
      </c>
      <c r="D25640" s="3" t="s">
        <v>62</v>
      </c>
      <c r="E25640" s="3" t="s">
        <v>160</v>
      </c>
      <c r="F25640" s="3" t="s">
        <v>97</v>
      </c>
      <c r="G25640" t="b">
        <v>1</v>
      </c>
      <c r="H25640" s="3" t="s">
        <v>40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s="3" t="s">
        <v>34</v>
      </c>
      <c r="O25640" s="3" t="s">
        <v>55</v>
      </c>
      <c r="Q25640">
        <v>67.5</v>
      </c>
      <c r="R25640">
        <v>140400</v>
      </c>
      <c r="S25640" s="3" t="s">
        <v>160</v>
      </c>
      <c r="T25640" s="3" t="s">
        <v>107</v>
      </c>
    </row>
    <row r="25641" spans="1:20" x14ac:dyDescent="0.3">
      <c r="A25641">
        <v>35640</v>
      </c>
      <c r="B25641" s="3" t="s">
        <v>37</v>
      </c>
      <c r="C25641" s="3" t="s">
        <v>36678</v>
      </c>
      <c r="D25641" s="3" t="s">
        <v>557</v>
      </c>
      <c r="E25641" s="3" t="s">
        <v>32</v>
      </c>
      <c r="F25641" s="3" t="s">
        <v>97</v>
      </c>
      <c r="G25641" t="b">
        <v>0</v>
      </c>
      <c r="H25641" s="3" t="s">
        <v>98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s="3" t="s">
        <v>34</v>
      </c>
      <c r="O25641" s="3" t="s">
        <v>55</v>
      </c>
      <c r="Q25641">
        <v>43.685000000000002</v>
      </c>
      <c r="R25641">
        <v>90864.8</v>
      </c>
      <c r="S25641" s="3" t="s">
        <v>36679</v>
      </c>
      <c r="T25641" s="3" t="s">
        <v>482</v>
      </c>
    </row>
    <row r="25642" spans="1:20" x14ac:dyDescent="0.3">
      <c r="A25642">
        <v>35641</v>
      </c>
      <c r="B25642" s="3" t="s">
        <v>29</v>
      </c>
      <c r="C25642" s="3" t="s">
        <v>36680</v>
      </c>
      <c r="D25642" s="3"/>
      <c r="E25642" s="3" t="s">
        <v>76</v>
      </c>
      <c r="F25642" s="3" t="s">
        <v>24</v>
      </c>
      <c r="G25642" t="b">
        <v>0</v>
      </c>
      <c r="H25642" s="3" t="s">
        <v>40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s="3" t="s">
        <v>34</v>
      </c>
      <c r="O25642" s="3" t="s">
        <v>26</v>
      </c>
      <c r="P25642">
        <v>160000</v>
      </c>
      <c r="S25642" s="3" t="s">
        <v>1621</v>
      </c>
      <c r="T25642" s="3" t="s">
        <v>36681</v>
      </c>
    </row>
    <row r="25643" spans="1:20" x14ac:dyDescent="0.3">
      <c r="A25643">
        <v>35642</v>
      </c>
      <c r="B25643" s="3" t="s">
        <v>29</v>
      </c>
      <c r="C25643" s="3" t="s">
        <v>36682</v>
      </c>
      <c r="D25643" s="3" t="s">
        <v>13810</v>
      </c>
      <c r="E25643" s="3" t="s">
        <v>105</v>
      </c>
      <c r="F25643" s="3" t="s">
        <v>24</v>
      </c>
      <c r="G25643" t="b">
        <v>0</v>
      </c>
      <c r="H25643" s="3" t="s">
        <v>224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s="3" t="s">
        <v>224</v>
      </c>
      <c r="O25643" s="3" t="s">
        <v>26</v>
      </c>
      <c r="P25643">
        <v>150000</v>
      </c>
      <c r="S25643" s="3" t="s">
        <v>152</v>
      </c>
      <c r="T25643" s="3" t="s">
        <v>36683</v>
      </c>
    </row>
    <row r="25644" spans="1:20" x14ac:dyDescent="0.3">
      <c r="A25644">
        <v>35643</v>
      </c>
      <c r="B25644" s="3" t="s">
        <v>65</v>
      </c>
      <c r="C25644" s="3" t="s">
        <v>65</v>
      </c>
      <c r="D25644" s="3" t="s">
        <v>764</v>
      </c>
      <c r="E25644" s="3" t="s">
        <v>45</v>
      </c>
      <c r="F25644" s="3" t="s">
        <v>24</v>
      </c>
      <c r="G25644" t="b">
        <v>0</v>
      </c>
      <c r="H25644" s="3" t="s">
        <v>764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s="3" t="s">
        <v>764</v>
      </c>
      <c r="O25644" s="3" t="s">
        <v>26</v>
      </c>
      <c r="P25644">
        <v>147500</v>
      </c>
      <c r="S25644" s="3" t="s">
        <v>36684</v>
      </c>
      <c r="T25644" s="3" t="s">
        <v>36685</v>
      </c>
    </row>
    <row r="25645" spans="1:20" x14ac:dyDescent="0.3">
      <c r="A25645">
        <v>35644</v>
      </c>
      <c r="B25645" s="3" t="s">
        <v>49</v>
      </c>
      <c r="C25645" s="3" t="s">
        <v>8000</v>
      </c>
      <c r="D25645" s="3" t="s">
        <v>95</v>
      </c>
      <c r="E25645" s="3" t="s">
        <v>32</v>
      </c>
      <c r="F25645" s="3" t="s">
        <v>24</v>
      </c>
      <c r="G25645" t="b">
        <v>0</v>
      </c>
      <c r="H25645" s="3" t="s">
        <v>71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s="3" t="s">
        <v>34</v>
      </c>
      <c r="O25645" s="3" t="s">
        <v>26</v>
      </c>
      <c r="P25645">
        <v>137825</v>
      </c>
      <c r="S25645" s="3" t="s">
        <v>7268</v>
      </c>
      <c r="T25645" s="3" t="s">
        <v>846</v>
      </c>
    </row>
    <row r="25646" spans="1:20" x14ac:dyDescent="0.3">
      <c r="A25646">
        <v>35645</v>
      </c>
      <c r="B25646" s="3" t="s">
        <v>93</v>
      </c>
      <c r="C25646" s="3" t="s">
        <v>36686</v>
      </c>
      <c r="D25646" s="3" t="s">
        <v>269</v>
      </c>
      <c r="E25646" s="3" t="s">
        <v>12014</v>
      </c>
      <c r="F25646" s="3" t="s">
        <v>24</v>
      </c>
      <c r="G25646" t="b">
        <v>0</v>
      </c>
      <c r="H25646" s="3" t="s">
        <v>98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s="3" t="s">
        <v>34</v>
      </c>
      <c r="O25646" s="3" t="s">
        <v>55</v>
      </c>
      <c r="Q25646">
        <v>24</v>
      </c>
      <c r="R25646">
        <v>49920</v>
      </c>
      <c r="S25646" s="3" t="s">
        <v>36687</v>
      </c>
      <c r="T25646" s="3" t="s">
        <v>482</v>
      </c>
    </row>
    <row r="25647" spans="1:20" x14ac:dyDescent="0.3">
      <c r="A25647">
        <v>35646</v>
      </c>
      <c r="B25647" s="3" t="s">
        <v>29</v>
      </c>
      <c r="C25647" s="3" t="s">
        <v>12302</v>
      </c>
      <c r="D25647" s="3" t="s">
        <v>250</v>
      </c>
      <c r="E25647" s="3" t="s">
        <v>52</v>
      </c>
      <c r="F25647" s="3" t="s">
        <v>53</v>
      </c>
      <c r="G25647" t="b">
        <v>0</v>
      </c>
      <c r="H25647" s="3" t="s">
        <v>40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s="3" t="s">
        <v>34</v>
      </c>
      <c r="O25647" s="3" t="s">
        <v>55</v>
      </c>
      <c r="Q25647">
        <v>17.98</v>
      </c>
      <c r="R25647">
        <v>37398.400000000001</v>
      </c>
      <c r="S25647" s="3" t="s">
        <v>2373</v>
      </c>
      <c r="T25647" s="3" t="s">
        <v>12303</v>
      </c>
    </row>
    <row r="25648" spans="1:20" x14ac:dyDescent="0.3">
      <c r="A25648">
        <v>35647</v>
      </c>
      <c r="B25648" s="3" t="s">
        <v>37</v>
      </c>
      <c r="C25648" s="3" t="s">
        <v>36688</v>
      </c>
      <c r="D25648" s="3" t="s">
        <v>2156</v>
      </c>
      <c r="E25648" s="3" t="s">
        <v>45</v>
      </c>
      <c r="F25648" s="3" t="s">
        <v>24</v>
      </c>
      <c r="G25648" t="b">
        <v>0</v>
      </c>
      <c r="H25648" s="3" t="s">
        <v>2157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s="3" t="s">
        <v>2157</v>
      </c>
      <c r="O25648" s="3" t="s">
        <v>26</v>
      </c>
      <c r="P25648">
        <v>111175</v>
      </c>
      <c r="S25648" s="3" t="s">
        <v>6066</v>
      </c>
      <c r="T25648" s="3" t="s">
        <v>36689</v>
      </c>
    </row>
    <row r="25649" spans="1:20" x14ac:dyDescent="0.3">
      <c r="A25649">
        <v>35648</v>
      </c>
      <c r="B25649" s="3" t="s">
        <v>20</v>
      </c>
      <c r="C25649" s="3" t="s">
        <v>36690</v>
      </c>
      <c r="D25649" s="3" t="s">
        <v>359</v>
      </c>
      <c r="E25649" s="3" t="s">
        <v>105</v>
      </c>
      <c r="F25649" s="3" t="s">
        <v>24</v>
      </c>
      <c r="G25649" t="b">
        <v>0</v>
      </c>
      <c r="H25649" s="3" t="s">
        <v>40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s="3" t="s">
        <v>34</v>
      </c>
      <c r="O25649" s="3" t="s">
        <v>26</v>
      </c>
      <c r="P25649">
        <v>100000</v>
      </c>
      <c r="S25649" s="3" t="s">
        <v>10744</v>
      </c>
      <c r="T25649" s="3" t="s">
        <v>4886</v>
      </c>
    </row>
    <row r="25650" spans="1:20" x14ac:dyDescent="0.3">
      <c r="A25650">
        <v>35649</v>
      </c>
      <c r="B25650" s="3" t="s">
        <v>29</v>
      </c>
      <c r="C25650" s="3" t="s">
        <v>36691</v>
      </c>
      <c r="D25650" s="3" t="s">
        <v>3495</v>
      </c>
      <c r="E25650" s="3" t="s">
        <v>45</v>
      </c>
      <c r="F25650" s="3" t="s">
        <v>24</v>
      </c>
      <c r="G25650" t="b">
        <v>0</v>
      </c>
      <c r="H25650" s="3" t="s">
        <v>281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s="3" t="s">
        <v>281</v>
      </c>
      <c r="O25650" s="3" t="s">
        <v>26</v>
      </c>
      <c r="P25650">
        <v>147500</v>
      </c>
      <c r="S25650" s="3" t="s">
        <v>307</v>
      </c>
      <c r="T25650" s="3" t="s">
        <v>36692</v>
      </c>
    </row>
    <row r="25651" spans="1:20" x14ac:dyDescent="0.3">
      <c r="A25651">
        <v>35650</v>
      </c>
      <c r="B25651" s="3" t="s">
        <v>29</v>
      </c>
      <c r="C25651" s="3" t="s">
        <v>36693</v>
      </c>
      <c r="D25651" s="3" t="s">
        <v>29318</v>
      </c>
      <c r="E25651" s="3" t="s">
        <v>1475</v>
      </c>
      <c r="F25651" s="3" t="s">
        <v>24</v>
      </c>
      <c r="G25651" t="b">
        <v>0</v>
      </c>
      <c r="H25651" s="3" t="s">
        <v>224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s="3" t="s">
        <v>224</v>
      </c>
      <c r="O25651" s="3" t="s">
        <v>26</v>
      </c>
      <c r="P25651">
        <v>244500</v>
      </c>
      <c r="S25651" s="3" t="s">
        <v>10180</v>
      </c>
      <c r="T25651" s="3"/>
    </row>
    <row r="25652" spans="1:20" x14ac:dyDescent="0.3">
      <c r="A25652">
        <v>35651</v>
      </c>
      <c r="B25652" s="3" t="s">
        <v>49</v>
      </c>
      <c r="C25652" s="3" t="s">
        <v>49</v>
      </c>
      <c r="D25652" s="3" t="s">
        <v>62</v>
      </c>
      <c r="E25652" s="3" t="s">
        <v>32</v>
      </c>
      <c r="F25652" s="3" t="s">
        <v>97</v>
      </c>
      <c r="G25652" t="b">
        <v>1</v>
      </c>
      <c r="H25652" s="3" t="s">
        <v>71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s="3" t="s">
        <v>34</v>
      </c>
      <c r="O25652" s="3" t="s">
        <v>55</v>
      </c>
      <c r="Q25652">
        <v>52.5</v>
      </c>
      <c r="R25652">
        <v>109200</v>
      </c>
      <c r="S25652" s="3" t="s">
        <v>36694</v>
      </c>
      <c r="T25652" s="3" t="s">
        <v>36695</v>
      </c>
    </row>
    <row r="25653" spans="1:20" x14ac:dyDescent="0.3">
      <c r="A25653">
        <v>35652</v>
      </c>
      <c r="B25653" s="3" t="s">
        <v>93</v>
      </c>
      <c r="C25653" s="3" t="s">
        <v>93</v>
      </c>
      <c r="D25653" s="3" t="s">
        <v>62</v>
      </c>
      <c r="E25653" s="3" t="s">
        <v>222</v>
      </c>
      <c r="F25653" s="3" t="s">
        <v>24</v>
      </c>
      <c r="G25653" t="b">
        <v>1</v>
      </c>
      <c r="H25653" s="3" t="s">
        <v>40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s="3" t="s">
        <v>34</v>
      </c>
      <c r="O25653" s="3" t="s">
        <v>26</v>
      </c>
      <c r="P25653">
        <v>84000</v>
      </c>
      <c r="S25653" s="3" t="s">
        <v>1263</v>
      </c>
      <c r="T25653" s="3" t="s">
        <v>19326</v>
      </c>
    </row>
    <row r="25654" spans="1:20" x14ac:dyDescent="0.3">
      <c r="A25654">
        <v>35653</v>
      </c>
      <c r="B25654" s="3" t="s">
        <v>49</v>
      </c>
      <c r="C25654" s="3" t="s">
        <v>28057</v>
      </c>
      <c r="D25654" s="3" t="s">
        <v>62</v>
      </c>
      <c r="E25654" s="3" t="s">
        <v>76</v>
      </c>
      <c r="F25654" s="3" t="s">
        <v>24</v>
      </c>
      <c r="G25654" t="b">
        <v>1</v>
      </c>
      <c r="H25654" s="3" t="s">
        <v>54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s="3" t="s">
        <v>34</v>
      </c>
      <c r="O25654" s="3" t="s">
        <v>26</v>
      </c>
      <c r="P25654">
        <v>135500</v>
      </c>
      <c r="S25654" s="3" t="s">
        <v>22603</v>
      </c>
      <c r="T25654" s="3" t="s">
        <v>1909</v>
      </c>
    </row>
    <row r="25655" spans="1:20" x14ac:dyDescent="0.3">
      <c r="A25655">
        <v>35654</v>
      </c>
      <c r="B25655" s="3" t="s">
        <v>93</v>
      </c>
      <c r="C25655" s="3" t="s">
        <v>36696</v>
      </c>
      <c r="D25655" s="3" t="s">
        <v>3495</v>
      </c>
      <c r="E25655" s="3" t="s">
        <v>45</v>
      </c>
      <c r="F25655" s="3" t="s">
        <v>24</v>
      </c>
      <c r="G25655" t="b">
        <v>0</v>
      </c>
      <c r="H25655" s="3" t="s">
        <v>281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s="3" t="s">
        <v>281</v>
      </c>
      <c r="O25655" s="3" t="s">
        <v>26</v>
      </c>
      <c r="P25655">
        <v>105000</v>
      </c>
      <c r="S25655" s="3" t="s">
        <v>17082</v>
      </c>
      <c r="T25655" s="3" t="s">
        <v>36697</v>
      </c>
    </row>
    <row r="25656" spans="1:20" x14ac:dyDescent="0.3">
      <c r="A25656">
        <v>35655</v>
      </c>
      <c r="B25656" s="3" t="s">
        <v>93</v>
      </c>
      <c r="C25656" s="3" t="s">
        <v>93</v>
      </c>
      <c r="D25656" s="3" t="s">
        <v>36698</v>
      </c>
      <c r="E25656" s="3" t="s">
        <v>286</v>
      </c>
      <c r="F25656" s="3" t="s">
        <v>24</v>
      </c>
      <c r="G25656" t="b">
        <v>0</v>
      </c>
      <c r="H25656" s="3" t="s">
        <v>71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s="3" t="s">
        <v>34</v>
      </c>
      <c r="O25656" s="3" t="s">
        <v>26</v>
      </c>
      <c r="P25656">
        <v>52500</v>
      </c>
      <c r="S25656" s="3" t="s">
        <v>286</v>
      </c>
      <c r="T25656" s="3" t="s">
        <v>721</v>
      </c>
    </row>
    <row r="25657" spans="1:20" x14ac:dyDescent="0.3">
      <c r="A25657">
        <v>35656</v>
      </c>
      <c r="B25657" s="3" t="s">
        <v>49</v>
      </c>
      <c r="C25657" s="3" t="s">
        <v>31736</v>
      </c>
      <c r="D25657" s="3" t="s">
        <v>161</v>
      </c>
      <c r="E25657" s="3" t="s">
        <v>105</v>
      </c>
      <c r="F25657" s="3" t="s">
        <v>24</v>
      </c>
      <c r="G25657" t="b">
        <v>0</v>
      </c>
      <c r="H25657" s="3" t="s">
        <v>40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s="3" t="s">
        <v>34</v>
      </c>
      <c r="O25657" s="3" t="s">
        <v>26</v>
      </c>
      <c r="P25657">
        <v>200000</v>
      </c>
      <c r="S25657" s="3" t="s">
        <v>916</v>
      </c>
      <c r="T25657" s="3" t="s">
        <v>30760</v>
      </c>
    </row>
    <row r="25658" spans="1:20" x14ac:dyDescent="0.3">
      <c r="A25658">
        <v>35657</v>
      </c>
      <c r="B25658" s="3" t="s">
        <v>93</v>
      </c>
      <c r="C25658" s="3" t="s">
        <v>522</v>
      </c>
      <c r="D25658" s="3" t="s">
        <v>80</v>
      </c>
      <c r="E25658" s="3" t="s">
        <v>76</v>
      </c>
      <c r="F25658" s="3" t="s">
        <v>97</v>
      </c>
      <c r="G25658" t="b">
        <v>0</v>
      </c>
      <c r="H25658" s="3" t="s">
        <v>71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s="3" t="s">
        <v>34</v>
      </c>
      <c r="O25658" s="3" t="s">
        <v>55</v>
      </c>
      <c r="Q25658">
        <v>72.5</v>
      </c>
      <c r="R25658">
        <v>150800</v>
      </c>
      <c r="S25658" s="3" t="s">
        <v>1232</v>
      </c>
      <c r="T25658" s="3" t="s">
        <v>19326</v>
      </c>
    </row>
    <row r="25659" spans="1:20" x14ac:dyDescent="0.3">
      <c r="A25659">
        <v>35658</v>
      </c>
      <c r="B25659" s="3" t="s">
        <v>49</v>
      </c>
      <c r="C25659" s="3" t="s">
        <v>36699</v>
      </c>
      <c r="D25659" s="3" t="s">
        <v>62</v>
      </c>
      <c r="E25659" s="3" t="s">
        <v>1220</v>
      </c>
      <c r="F25659" s="3" t="s">
        <v>24</v>
      </c>
      <c r="G25659" t="b">
        <v>1</v>
      </c>
      <c r="H25659" s="3" t="s">
        <v>46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s="3" t="s">
        <v>34</v>
      </c>
      <c r="O25659" s="3" t="s">
        <v>26</v>
      </c>
      <c r="P25659">
        <v>110000</v>
      </c>
      <c r="S25659" s="3" t="s">
        <v>36700</v>
      </c>
      <c r="T25659" s="3" t="s">
        <v>33015</v>
      </c>
    </row>
    <row r="25660" spans="1:20" x14ac:dyDescent="0.3">
      <c r="A25660">
        <v>35659</v>
      </c>
      <c r="B25660" s="3" t="s">
        <v>312</v>
      </c>
      <c r="C25660" s="3" t="s">
        <v>12555</v>
      </c>
      <c r="D25660" s="3" t="s">
        <v>62</v>
      </c>
      <c r="E25660" s="3" t="s">
        <v>1898</v>
      </c>
      <c r="F25660" s="3" t="s">
        <v>24</v>
      </c>
      <c r="G25660" t="b">
        <v>1</v>
      </c>
      <c r="H25660" s="3" t="s">
        <v>54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s="3" t="s">
        <v>34</v>
      </c>
      <c r="O25660" s="3" t="s">
        <v>26</v>
      </c>
      <c r="P25660">
        <v>200000</v>
      </c>
      <c r="S25660" s="3" t="s">
        <v>27756</v>
      </c>
      <c r="T25660" s="3"/>
    </row>
    <row r="25661" spans="1:20" x14ac:dyDescent="0.3">
      <c r="A25661">
        <v>35660</v>
      </c>
      <c r="B25661" s="3" t="s">
        <v>65</v>
      </c>
      <c r="C25661" s="3" t="s">
        <v>65</v>
      </c>
      <c r="D25661" s="3" t="s">
        <v>6706</v>
      </c>
      <c r="E25661" s="3" t="s">
        <v>45</v>
      </c>
      <c r="F25661" s="3" t="s">
        <v>24</v>
      </c>
      <c r="G25661" t="b">
        <v>0</v>
      </c>
      <c r="H25661" s="3" t="s">
        <v>4533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s="3" t="s">
        <v>4533</v>
      </c>
      <c r="O25661" s="3" t="s">
        <v>26</v>
      </c>
      <c r="P25661">
        <v>147500</v>
      </c>
      <c r="S25661" s="3" t="s">
        <v>4314</v>
      </c>
      <c r="T25661" s="3" t="s">
        <v>12450</v>
      </c>
    </row>
    <row r="25662" spans="1:20" x14ac:dyDescent="0.3">
      <c r="A25662">
        <v>35661</v>
      </c>
      <c r="B25662" s="3" t="s">
        <v>49</v>
      </c>
      <c r="C25662" s="3" t="s">
        <v>15122</v>
      </c>
      <c r="D25662" s="3" t="s">
        <v>1541</v>
      </c>
      <c r="E25662" s="3" t="s">
        <v>173</v>
      </c>
      <c r="F25662" s="3" t="s">
        <v>97</v>
      </c>
      <c r="G25662" t="b">
        <v>0</v>
      </c>
      <c r="H25662" s="3" t="s">
        <v>25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s="3" t="s">
        <v>25</v>
      </c>
      <c r="O25662" s="3" t="s">
        <v>55</v>
      </c>
      <c r="Q25662">
        <v>65</v>
      </c>
      <c r="R25662">
        <v>135200</v>
      </c>
      <c r="S25662" s="3" t="s">
        <v>3197</v>
      </c>
      <c r="T25662" s="3" t="s">
        <v>15123</v>
      </c>
    </row>
    <row r="25663" spans="1:20" x14ac:dyDescent="0.3">
      <c r="A25663">
        <v>35662</v>
      </c>
      <c r="B25663" s="3" t="s">
        <v>42</v>
      </c>
      <c r="C25663" s="3" t="s">
        <v>36701</v>
      </c>
      <c r="D25663" s="3" t="s">
        <v>62</v>
      </c>
      <c r="E25663" s="3" t="s">
        <v>243</v>
      </c>
      <c r="F25663" s="3" t="s">
        <v>97</v>
      </c>
      <c r="G25663" t="b">
        <v>1</v>
      </c>
      <c r="H25663" s="3" t="s">
        <v>54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s="3" t="s">
        <v>34</v>
      </c>
      <c r="O25663" s="3" t="s">
        <v>55</v>
      </c>
      <c r="Q25663">
        <v>70</v>
      </c>
      <c r="R25663">
        <v>145600</v>
      </c>
      <c r="S25663" s="3" t="s">
        <v>243</v>
      </c>
      <c r="T25663" s="3" t="s">
        <v>36702</v>
      </c>
    </row>
    <row r="25664" spans="1:20" x14ac:dyDescent="0.3">
      <c r="A25664">
        <v>35663</v>
      </c>
      <c r="B25664" s="3" t="s">
        <v>93</v>
      </c>
      <c r="C25664" s="3" t="s">
        <v>36703</v>
      </c>
      <c r="D25664" s="3" t="s">
        <v>34</v>
      </c>
      <c r="E25664" s="3" t="s">
        <v>1647</v>
      </c>
      <c r="F25664" s="3" t="s">
        <v>24</v>
      </c>
      <c r="G25664" t="b">
        <v>0</v>
      </c>
      <c r="H25664" s="3" t="s">
        <v>54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s="3" t="s">
        <v>34</v>
      </c>
      <c r="O25664" s="3" t="s">
        <v>26</v>
      </c>
      <c r="P25664">
        <v>220000</v>
      </c>
      <c r="S25664" s="3" t="s">
        <v>36704</v>
      </c>
      <c r="T25664" s="3" t="s">
        <v>2868</v>
      </c>
    </row>
    <row r="25665" spans="1:20" x14ac:dyDescent="0.3">
      <c r="A25665">
        <v>35664</v>
      </c>
      <c r="B25665" s="3" t="s">
        <v>49</v>
      </c>
      <c r="C25665" s="3" t="s">
        <v>7363</v>
      </c>
      <c r="D25665" s="3" t="s">
        <v>62</v>
      </c>
      <c r="E25665" s="3" t="s">
        <v>615</v>
      </c>
      <c r="F25665" s="3" t="s">
        <v>24</v>
      </c>
      <c r="G25665" t="b">
        <v>1</v>
      </c>
      <c r="H25665" s="3" t="s">
        <v>46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s="3" t="s">
        <v>34</v>
      </c>
      <c r="O25665" s="3" t="s">
        <v>26</v>
      </c>
      <c r="P25665">
        <v>122500</v>
      </c>
      <c r="S25665" s="3" t="s">
        <v>34766</v>
      </c>
      <c r="T25665" s="3" t="s">
        <v>36705</v>
      </c>
    </row>
    <row r="25666" spans="1:20" x14ac:dyDescent="0.3">
      <c r="A25666">
        <v>35665</v>
      </c>
      <c r="B25666" s="3" t="s">
        <v>37</v>
      </c>
      <c r="C25666" s="3" t="s">
        <v>37</v>
      </c>
      <c r="D25666" s="3" t="s">
        <v>62</v>
      </c>
      <c r="E25666" s="3" t="s">
        <v>76</v>
      </c>
      <c r="F25666" s="3" t="s">
        <v>97</v>
      </c>
      <c r="G25666" t="b">
        <v>1</v>
      </c>
      <c r="H25666" s="3" t="s">
        <v>40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s="3" t="s">
        <v>34</v>
      </c>
      <c r="O25666" s="3" t="s">
        <v>55</v>
      </c>
      <c r="Q25666">
        <v>60</v>
      </c>
      <c r="R25666">
        <v>124800</v>
      </c>
      <c r="S25666" s="3" t="s">
        <v>327</v>
      </c>
      <c r="T25666" s="3" t="s">
        <v>22230</v>
      </c>
    </row>
    <row r="25667" spans="1:20" x14ac:dyDescent="0.3">
      <c r="A25667">
        <v>35666</v>
      </c>
      <c r="B25667" s="3" t="s">
        <v>93</v>
      </c>
      <c r="C25667" s="3" t="s">
        <v>36706</v>
      </c>
      <c r="D25667" s="3" t="s">
        <v>80</v>
      </c>
      <c r="E25667" s="3" t="s">
        <v>23</v>
      </c>
      <c r="F25667" s="3"/>
      <c r="G25667" t="b">
        <v>0</v>
      </c>
      <c r="H25667" s="3" t="s">
        <v>71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s="3" t="s">
        <v>34</v>
      </c>
      <c r="O25667" s="3" t="s">
        <v>55</v>
      </c>
      <c r="Q25667">
        <v>35.875</v>
      </c>
      <c r="R25667">
        <v>74620</v>
      </c>
      <c r="S25667" s="3" t="s">
        <v>286</v>
      </c>
      <c r="T25667" s="3" t="s">
        <v>28986</v>
      </c>
    </row>
    <row r="25668" spans="1:20" x14ac:dyDescent="0.3">
      <c r="A25668">
        <v>35667</v>
      </c>
      <c r="B25668" s="3" t="s">
        <v>93</v>
      </c>
      <c r="C25668" s="3" t="s">
        <v>36707</v>
      </c>
      <c r="D25668" s="3" t="s">
        <v>10100</v>
      </c>
      <c r="E25668" s="3" t="s">
        <v>32</v>
      </c>
      <c r="F25668" s="3" t="s">
        <v>24</v>
      </c>
      <c r="G25668" t="b">
        <v>0</v>
      </c>
      <c r="H25668" s="3" t="s">
        <v>40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s="3" t="s">
        <v>34</v>
      </c>
      <c r="O25668" s="3" t="s">
        <v>26</v>
      </c>
      <c r="P25668">
        <v>89978.5</v>
      </c>
      <c r="S25668" s="3" t="s">
        <v>3332</v>
      </c>
      <c r="T25668" s="3" t="s">
        <v>36708</v>
      </c>
    </row>
    <row r="25669" spans="1:20" x14ac:dyDescent="0.3">
      <c r="A25669">
        <v>35668</v>
      </c>
      <c r="B25669" s="3" t="s">
        <v>49</v>
      </c>
      <c r="C25669" s="3" t="s">
        <v>36709</v>
      </c>
      <c r="D25669" s="3" t="s">
        <v>62</v>
      </c>
      <c r="E25669" s="3" t="s">
        <v>76</v>
      </c>
      <c r="F25669" s="3" t="s">
        <v>24</v>
      </c>
      <c r="G25669" t="b">
        <v>1</v>
      </c>
      <c r="H25669" s="3" t="s">
        <v>25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s="3" t="s">
        <v>25</v>
      </c>
      <c r="O25669" s="3" t="s">
        <v>26</v>
      </c>
      <c r="P25669">
        <v>120000</v>
      </c>
      <c r="S25669" s="3" t="s">
        <v>12029</v>
      </c>
      <c r="T25669" s="3" t="s">
        <v>12030</v>
      </c>
    </row>
    <row r="25670" spans="1:20" x14ac:dyDescent="0.3">
      <c r="A25670">
        <v>35669</v>
      </c>
      <c r="B25670" s="3" t="s">
        <v>93</v>
      </c>
      <c r="C25670" s="3" t="s">
        <v>36710</v>
      </c>
      <c r="D25670" s="3" t="s">
        <v>19544</v>
      </c>
      <c r="E25670" s="3" t="s">
        <v>76</v>
      </c>
      <c r="F25670" s="3" t="s">
        <v>24</v>
      </c>
      <c r="G25670" t="b">
        <v>0</v>
      </c>
      <c r="H25670" s="3" t="s">
        <v>40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s="3" t="s">
        <v>34</v>
      </c>
      <c r="O25670" s="3" t="s">
        <v>26</v>
      </c>
      <c r="P25670">
        <v>109164</v>
      </c>
      <c r="S25670" s="3" t="s">
        <v>6061</v>
      </c>
      <c r="T25670" s="3" t="s">
        <v>6935</v>
      </c>
    </row>
    <row r="25671" spans="1:20" x14ac:dyDescent="0.3">
      <c r="A25671">
        <v>35670</v>
      </c>
      <c r="B25671" s="3" t="s">
        <v>93</v>
      </c>
      <c r="C25671" s="3" t="s">
        <v>36711</v>
      </c>
      <c r="D25671" s="3" t="s">
        <v>821</v>
      </c>
      <c r="E25671" s="3" t="s">
        <v>45</v>
      </c>
      <c r="F25671" s="3" t="s">
        <v>24</v>
      </c>
      <c r="G25671" t="b">
        <v>0</v>
      </c>
      <c r="H25671" s="3" t="s">
        <v>821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s="3" t="s">
        <v>821</v>
      </c>
      <c r="O25671" s="3" t="s">
        <v>26</v>
      </c>
      <c r="P25671">
        <v>72900</v>
      </c>
      <c r="S25671" s="3" t="s">
        <v>25066</v>
      </c>
      <c r="T25671" s="3" t="s">
        <v>23954</v>
      </c>
    </row>
    <row r="25672" spans="1:20" x14ac:dyDescent="0.3">
      <c r="A25672">
        <v>35671</v>
      </c>
      <c r="B25672" s="3" t="s">
        <v>49</v>
      </c>
      <c r="C25672" s="3" t="s">
        <v>49</v>
      </c>
      <c r="D25672" s="3" t="s">
        <v>10100</v>
      </c>
      <c r="E25672" s="3" t="s">
        <v>173</v>
      </c>
      <c r="F25672" s="3" t="s">
        <v>24</v>
      </c>
      <c r="G25672" t="b">
        <v>0</v>
      </c>
      <c r="H25672" s="3" t="s">
        <v>40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s="3" t="s">
        <v>34</v>
      </c>
      <c r="O25672" s="3" t="s">
        <v>26</v>
      </c>
      <c r="P25672">
        <v>80000</v>
      </c>
      <c r="S25672" s="3" t="s">
        <v>204</v>
      </c>
      <c r="T25672" s="3"/>
    </row>
    <row r="25673" spans="1:20" x14ac:dyDescent="0.3">
      <c r="A25673">
        <v>35672</v>
      </c>
      <c r="B25673" s="3" t="s">
        <v>42</v>
      </c>
      <c r="C25673" s="3" t="s">
        <v>36712</v>
      </c>
      <c r="D25673" s="3" t="s">
        <v>2851</v>
      </c>
      <c r="E25673" s="3" t="s">
        <v>45</v>
      </c>
      <c r="F25673" s="3" t="s">
        <v>24</v>
      </c>
      <c r="G25673" t="b">
        <v>0</v>
      </c>
      <c r="H25673" s="3" t="s">
        <v>71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s="3" t="s">
        <v>34</v>
      </c>
      <c r="O25673" s="3" t="s">
        <v>26</v>
      </c>
      <c r="P25673">
        <v>115760</v>
      </c>
      <c r="S25673" s="3" t="s">
        <v>13293</v>
      </c>
      <c r="T25673" s="3" t="s">
        <v>36713</v>
      </c>
    </row>
    <row r="25674" spans="1:20" x14ac:dyDescent="0.3">
      <c r="A25674">
        <v>35673</v>
      </c>
      <c r="B25674" s="3" t="s">
        <v>93</v>
      </c>
      <c r="C25674" s="3" t="s">
        <v>93</v>
      </c>
      <c r="D25674" s="3" t="s">
        <v>11083</v>
      </c>
      <c r="E25674" s="3" t="s">
        <v>373</v>
      </c>
      <c r="F25674" s="3" t="s">
        <v>24</v>
      </c>
      <c r="G25674" t="b">
        <v>0</v>
      </c>
      <c r="H25674" s="3" t="s">
        <v>98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s="3" t="s">
        <v>34</v>
      </c>
      <c r="O25674" s="3" t="s">
        <v>26</v>
      </c>
      <c r="P25674">
        <v>65000</v>
      </c>
      <c r="S25674" s="3" t="s">
        <v>36714</v>
      </c>
      <c r="T25674" s="3" t="s">
        <v>36715</v>
      </c>
    </row>
    <row r="25675" spans="1:20" x14ac:dyDescent="0.3">
      <c r="A25675">
        <v>35674</v>
      </c>
      <c r="B25675" s="3" t="s">
        <v>189</v>
      </c>
      <c r="C25675" s="3" t="s">
        <v>7232</v>
      </c>
      <c r="D25675" s="3" t="s">
        <v>1354</v>
      </c>
      <c r="E25675" s="3" t="s">
        <v>45</v>
      </c>
      <c r="F25675" s="3" t="s">
        <v>24</v>
      </c>
      <c r="G25675" t="b">
        <v>0</v>
      </c>
      <c r="H25675" s="3" t="s">
        <v>1354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s="3" t="s">
        <v>1354</v>
      </c>
      <c r="O25675" s="3" t="s">
        <v>26</v>
      </c>
      <c r="P25675">
        <v>79200</v>
      </c>
      <c r="S25675" s="3" t="s">
        <v>18361</v>
      </c>
      <c r="T25675" s="3" t="s">
        <v>540</v>
      </c>
    </row>
    <row r="25676" spans="1:20" x14ac:dyDescent="0.3">
      <c r="A25676">
        <v>35675</v>
      </c>
      <c r="B25676" s="3" t="s">
        <v>93</v>
      </c>
      <c r="C25676" s="3" t="s">
        <v>36716</v>
      </c>
      <c r="D25676" s="3" t="s">
        <v>678</v>
      </c>
      <c r="E25676" s="3" t="s">
        <v>52</v>
      </c>
      <c r="F25676" s="3" t="s">
        <v>24</v>
      </c>
      <c r="G25676" t="b">
        <v>0</v>
      </c>
      <c r="H25676" s="3" t="s">
        <v>71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s="3" t="s">
        <v>34</v>
      </c>
      <c r="O25676" s="3" t="s">
        <v>55</v>
      </c>
      <c r="Q25676">
        <v>50.5</v>
      </c>
      <c r="R25676">
        <v>105040</v>
      </c>
      <c r="S25676" s="3" t="s">
        <v>6860</v>
      </c>
      <c r="T25676" s="3" t="s">
        <v>17830</v>
      </c>
    </row>
    <row r="25677" spans="1:20" x14ac:dyDescent="0.3">
      <c r="A25677">
        <v>35676</v>
      </c>
      <c r="B25677" s="3" t="s">
        <v>29</v>
      </c>
      <c r="C25677" s="3" t="s">
        <v>29</v>
      </c>
      <c r="D25677" s="3" t="s">
        <v>161</v>
      </c>
      <c r="E25677" s="3" t="s">
        <v>76</v>
      </c>
      <c r="F25677" s="3" t="s">
        <v>24</v>
      </c>
      <c r="G25677" t="b">
        <v>0</v>
      </c>
      <c r="H25677" s="3" t="s">
        <v>40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s="3" t="s">
        <v>34</v>
      </c>
      <c r="O25677" s="3" t="s">
        <v>55</v>
      </c>
      <c r="Q25677">
        <v>57.5</v>
      </c>
      <c r="R25677">
        <v>119600</v>
      </c>
      <c r="S25677" s="3" t="s">
        <v>36717</v>
      </c>
      <c r="T25677" s="3" t="s">
        <v>36718</v>
      </c>
    </row>
    <row r="25678" spans="1:20" x14ac:dyDescent="0.3">
      <c r="A25678">
        <v>35677</v>
      </c>
      <c r="B25678" s="3" t="s">
        <v>49</v>
      </c>
      <c r="C25678" s="3" t="s">
        <v>5198</v>
      </c>
      <c r="D25678" s="3" t="s">
        <v>1171</v>
      </c>
      <c r="E25678" s="3" t="s">
        <v>173</v>
      </c>
      <c r="F25678" s="3" t="s">
        <v>24</v>
      </c>
      <c r="G25678" t="b">
        <v>0</v>
      </c>
      <c r="H25678" s="3" t="s">
        <v>25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s="3" t="s">
        <v>25</v>
      </c>
      <c r="O25678" s="3" t="s">
        <v>26</v>
      </c>
      <c r="P25678">
        <v>70000</v>
      </c>
      <c r="S25678" s="3" t="s">
        <v>204</v>
      </c>
      <c r="T25678" s="3"/>
    </row>
    <row r="25679" spans="1:20" x14ac:dyDescent="0.3">
      <c r="A25679">
        <v>35678</v>
      </c>
      <c r="B25679" s="3" t="s">
        <v>49</v>
      </c>
      <c r="C25679" s="3" t="s">
        <v>5370</v>
      </c>
      <c r="D25679" s="3" t="s">
        <v>2811</v>
      </c>
      <c r="E25679" s="3" t="s">
        <v>45</v>
      </c>
      <c r="F25679" s="3" t="s">
        <v>24</v>
      </c>
      <c r="G25679" t="b">
        <v>0</v>
      </c>
      <c r="H25679" s="3" t="s">
        <v>2812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s="3" t="s">
        <v>2812</v>
      </c>
      <c r="O25679" s="3" t="s">
        <v>26</v>
      </c>
      <c r="P25679">
        <v>80850</v>
      </c>
      <c r="S25679" s="3" t="s">
        <v>16866</v>
      </c>
      <c r="T25679" s="3" t="s">
        <v>8589</v>
      </c>
    </row>
    <row r="25680" spans="1:20" x14ac:dyDescent="0.3">
      <c r="A25680">
        <v>35679</v>
      </c>
      <c r="B25680" s="3" t="s">
        <v>20</v>
      </c>
      <c r="C25680" s="3" t="s">
        <v>36719</v>
      </c>
      <c r="D25680" s="3" t="s">
        <v>26340</v>
      </c>
      <c r="E25680" s="3" t="s">
        <v>105</v>
      </c>
      <c r="F25680" s="3" t="s">
        <v>24</v>
      </c>
      <c r="G25680" t="b">
        <v>0</v>
      </c>
      <c r="H25680" s="3" t="s">
        <v>5407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s="3" t="s">
        <v>5407</v>
      </c>
      <c r="O25680" s="3" t="s">
        <v>26</v>
      </c>
      <c r="P25680">
        <v>375000</v>
      </c>
      <c r="S25680" s="3" t="s">
        <v>690</v>
      </c>
      <c r="T25680" s="3" t="s">
        <v>11467</v>
      </c>
    </row>
    <row r="25681" spans="1:20" x14ac:dyDescent="0.3">
      <c r="A25681">
        <v>35680</v>
      </c>
      <c r="B25681" s="3" t="s">
        <v>20</v>
      </c>
      <c r="C25681" s="3" t="s">
        <v>20</v>
      </c>
      <c r="D25681" s="3" t="s">
        <v>161</v>
      </c>
      <c r="E25681" s="3" t="s">
        <v>419</v>
      </c>
      <c r="F25681" s="3" t="s">
        <v>24</v>
      </c>
      <c r="G25681" t="b">
        <v>0</v>
      </c>
      <c r="H25681" s="3" t="s">
        <v>40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s="3" t="s">
        <v>34</v>
      </c>
      <c r="O25681" s="3" t="s">
        <v>26</v>
      </c>
      <c r="P25681">
        <v>150000</v>
      </c>
      <c r="S25681" s="3" t="s">
        <v>36720</v>
      </c>
      <c r="T25681" s="3" t="s">
        <v>32764</v>
      </c>
    </row>
    <row r="25682" spans="1:20" x14ac:dyDescent="0.3">
      <c r="A25682">
        <v>35681</v>
      </c>
      <c r="B25682" s="3" t="s">
        <v>65</v>
      </c>
      <c r="C25682" s="3" t="s">
        <v>36721</v>
      </c>
      <c r="D25682" s="3" t="s">
        <v>62</v>
      </c>
      <c r="E25682" s="3" t="s">
        <v>36722</v>
      </c>
      <c r="F25682" s="3" t="s">
        <v>24</v>
      </c>
      <c r="G25682" t="b">
        <v>1</v>
      </c>
      <c r="H25682" s="3" t="s">
        <v>4477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s="3" t="s">
        <v>4477</v>
      </c>
      <c r="O25682" s="3" t="s">
        <v>26</v>
      </c>
      <c r="P25682">
        <v>66000</v>
      </c>
      <c r="S25682" s="3" t="s">
        <v>36722</v>
      </c>
      <c r="T25682" s="3" t="s">
        <v>36723</v>
      </c>
    </row>
    <row r="25683" spans="1:20" x14ac:dyDescent="0.3">
      <c r="A25683">
        <v>35682</v>
      </c>
      <c r="B25683" s="3" t="s">
        <v>312</v>
      </c>
      <c r="C25683" s="3" t="s">
        <v>36724</v>
      </c>
      <c r="D25683" s="3" t="s">
        <v>62</v>
      </c>
      <c r="E25683" s="3" t="s">
        <v>52</v>
      </c>
      <c r="F25683" s="3" t="s">
        <v>53</v>
      </c>
      <c r="G25683" t="b">
        <v>1</v>
      </c>
      <c r="H25683" s="3" t="s">
        <v>54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s="3" t="s">
        <v>34</v>
      </c>
      <c r="O25683" s="3" t="s">
        <v>55</v>
      </c>
      <c r="Q25683">
        <v>37.85</v>
      </c>
      <c r="R25683">
        <v>78728</v>
      </c>
      <c r="S25683" s="3" t="s">
        <v>36725</v>
      </c>
      <c r="T25683" s="3"/>
    </row>
    <row r="25684" spans="1:20" x14ac:dyDescent="0.3">
      <c r="A25684">
        <v>35683</v>
      </c>
      <c r="B25684" s="3" t="s">
        <v>93</v>
      </c>
      <c r="C25684" s="3" t="s">
        <v>36726</v>
      </c>
      <c r="D25684" s="3" t="s">
        <v>62</v>
      </c>
      <c r="E25684" s="3" t="s">
        <v>32</v>
      </c>
      <c r="F25684" s="3" t="s">
        <v>24</v>
      </c>
      <c r="G25684" t="b">
        <v>1</v>
      </c>
      <c r="H25684" s="3" t="s">
        <v>54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s="3" t="s">
        <v>34</v>
      </c>
      <c r="O25684" s="3" t="s">
        <v>26</v>
      </c>
      <c r="P25684">
        <v>76000</v>
      </c>
      <c r="S25684" s="3" t="s">
        <v>36727</v>
      </c>
      <c r="T25684" s="3" t="s">
        <v>11332</v>
      </c>
    </row>
    <row r="25685" spans="1:20" x14ac:dyDescent="0.3">
      <c r="A25685">
        <v>35684</v>
      </c>
      <c r="B25685" s="3" t="s">
        <v>37</v>
      </c>
      <c r="C25685" s="3" t="s">
        <v>36728</v>
      </c>
      <c r="D25685" s="3" t="s">
        <v>62</v>
      </c>
      <c r="E25685" s="3" t="s">
        <v>52</v>
      </c>
      <c r="F25685" s="3" t="s">
        <v>53</v>
      </c>
      <c r="G25685" t="b">
        <v>1</v>
      </c>
      <c r="H25685" s="3" t="s">
        <v>40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s="3" t="s">
        <v>34</v>
      </c>
      <c r="O25685" s="3" t="s">
        <v>55</v>
      </c>
      <c r="Q25685">
        <v>27.98</v>
      </c>
      <c r="R25685">
        <v>58198.400000000001</v>
      </c>
      <c r="S25685" s="3" t="s">
        <v>29306</v>
      </c>
      <c r="T25685" s="3" t="s">
        <v>29307</v>
      </c>
    </row>
    <row r="25686" spans="1:20" x14ac:dyDescent="0.3">
      <c r="A25686">
        <v>35685</v>
      </c>
      <c r="B25686" s="3" t="s">
        <v>49</v>
      </c>
      <c r="C25686" s="3" t="s">
        <v>686</v>
      </c>
      <c r="D25686" s="3" t="s">
        <v>422</v>
      </c>
      <c r="E25686" s="3" t="s">
        <v>32</v>
      </c>
      <c r="F25686" s="3" t="s">
        <v>24</v>
      </c>
      <c r="G25686" t="b">
        <v>0</v>
      </c>
      <c r="H25686" s="3" t="s">
        <v>71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s="3" t="s">
        <v>34</v>
      </c>
      <c r="O25686" s="3" t="s">
        <v>26</v>
      </c>
      <c r="P25686">
        <v>145500</v>
      </c>
      <c r="S25686" s="3" t="s">
        <v>11513</v>
      </c>
      <c r="T25686" s="3" t="s">
        <v>36729</v>
      </c>
    </row>
    <row r="25687" spans="1:20" x14ac:dyDescent="0.3">
      <c r="A25687">
        <v>35686</v>
      </c>
      <c r="B25687" s="3" t="s">
        <v>42</v>
      </c>
      <c r="C25687" s="3" t="s">
        <v>36730</v>
      </c>
      <c r="D25687" s="3" t="s">
        <v>344</v>
      </c>
      <c r="E25687" s="3" t="s">
        <v>45</v>
      </c>
      <c r="F25687" s="3" t="s">
        <v>24</v>
      </c>
      <c r="G25687" t="b">
        <v>0</v>
      </c>
      <c r="H25687" s="3" t="s">
        <v>345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s="3" t="s">
        <v>345</v>
      </c>
      <c r="O25687" s="3" t="s">
        <v>26</v>
      </c>
      <c r="P25687">
        <v>56700</v>
      </c>
      <c r="S25687" s="3" t="s">
        <v>3245</v>
      </c>
      <c r="T25687" s="3" t="s">
        <v>36731</v>
      </c>
    </row>
    <row r="25688" spans="1:20" x14ac:dyDescent="0.3">
      <c r="A25688">
        <v>35687</v>
      </c>
      <c r="B25688" s="3" t="s">
        <v>93</v>
      </c>
      <c r="C25688" s="3" t="s">
        <v>36732</v>
      </c>
      <c r="D25688" s="3" t="s">
        <v>4371</v>
      </c>
      <c r="E25688" s="3" t="s">
        <v>105</v>
      </c>
      <c r="F25688" s="3" t="s">
        <v>24</v>
      </c>
      <c r="G25688" t="b">
        <v>0</v>
      </c>
      <c r="H25688" s="3" t="s">
        <v>71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s="3" t="s">
        <v>34</v>
      </c>
      <c r="O25688" s="3" t="s">
        <v>26</v>
      </c>
      <c r="P25688">
        <v>115000</v>
      </c>
      <c r="S25688" s="3" t="s">
        <v>4372</v>
      </c>
      <c r="T25688" s="3" t="s">
        <v>7244</v>
      </c>
    </row>
    <row r="25689" spans="1:20" x14ac:dyDescent="0.3">
      <c r="A25689">
        <v>35688</v>
      </c>
      <c r="B25689" s="3" t="s">
        <v>93</v>
      </c>
      <c r="C25689" s="3" t="s">
        <v>1383</v>
      </c>
      <c r="D25689" s="3" t="s">
        <v>62</v>
      </c>
      <c r="E25689" s="3" t="s">
        <v>2712</v>
      </c>
      <c r="F25689" s="3" t="s">
        <v>24</v>
      </c>
      <c r="G25689" t="b">
        <v>1</v>
      </c>
      <c r="H25689" s="3" t="s">
        <v>54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s="3" t="s">
        <v>34</v>
      </c>
      <c r="O25689" s="3" t="s">
        <v>26</v>
      </c>
      <c r="P25689">
        <v>80000</v>
      </c>
      <c r="S25689" s="3" t="s">
        <v>26280</v>
      </c>
      <c r="T25689" s="3" t="s">
        <v>3603</v>
      </c>
    </row>
    <row r="25690" spans="1:20" x14ac:dyDescent="0.3">
      <c r="A25690">
        <v>35689</v>
      </c>
      <c r="B25690" s="3" t="s">
        <v>49</v>
      </c>
      <c r="C25690" s="3" t="s">
        <v>36733</v>
      </c>
      <c r="D25690" s="3" t="s">
        <v>104</v>
      </c>
      <c r="E25690" s="3" t="s">
        <v>52</v>
      </c>
      <c r="F25690" s="3" t="s">
        <v>24</v>
      </c>
      <c r="G25690" t="b">
        <v>0</v>
      </c>
      <c r="H25690" s="3" t="s">
        <v>71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s="3" t="s">
        <v>34</v>
      </c>
      <c r="O25690" s="3" t="s">
        <v>55</v>
      </c>
      <c r="Q25690">
        <v>62.74</v>
      </c>
      <c r="R25690">
        <v>130499.2</v>
      </c>
      <c r="S25690" s="3" t="s">
        <v>1103</v>
      </c>
      <c r="T25690" s="3" t="s">
        <v>449</v>
      </c>
    </row>
    <row r="25691" spans="1:20" x14ac:dyDescent="0.3">
      <c r="A25691">
        <v>35690</v>
      </c>
      <c r="B25691" s="3" t="s">
        <v>93</v>
      </c>
      <c r="C25691" s="3" t="s">
        <v>36734</v>
      </c>
      <c r="D25691" s="3" t="s">
        <v>1039</v>
      </c>
      <c r="E25691" s="3" t="s">
        <v>76</v>
      </c>
      <c r="F25691" s="3" t="s">
        <v>24</v>
      </c>
      <c r="G25691" t="b">
        <v>0</v>
      </c>
      <c r="H25691" s="3" t="s">
        <v>71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s="3" t="s">
        <v>34</v>
      </c>
      <c r="O25691" s="3" t="s">
        <v>26</v>
      </c>
      <c r="P25691">
        <v>78294</v>
      </c>
      <c r="S25691" s="3" t="s">
        <v>31834</v>
      </c>
      <c r="T25691" s="3"/>
    </row>
    <row r="25692" spans="1:20" x14ac:dyDescent="0.3">
      <c r="A25692">
        <v>35691</v>
      </c>
      <c r="B25692" s="3" t="s">
        <v>29</v>
      </c>
      <c r="C25692" s="3" t="s">
        <v>29</v>
      </c>
      <c r="D25692" s="3" t="s">
        <v>951</v>
      </c>
      <c r="E25692" s="3" t="s">
        <v>23</v>
      </c>
      <c r="F25692" s="3" t="s">
        <v>24</v>
      </c>
      <c r="G25692" t="b">
        <v>0</v>
      </c>
      <c r="H25692" s="3" t="s">
        <v>33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s="3" t="s">
        <v>34</v>
      </c>
      <c r="O25692" s="3" t="s">
        <v>55</v>
      </c>
      <c r="Q25692">
        <v>94</v>
      </c>
      <c r="R25692">
        <v>195520</v>
      </c>
      <c r="S25692" s="3" t="s">
        <v>206</v>
      </c>
      <c r="T25692" s="3" t="s">
        <v>2230</v>
      </c>
    </row>
    <row r="25693" spans="1:20" x14ac:dyDescent="0.3">
      <c r="A25693">
        <v>35692</v>
      </c>
      <c r="B25693" s="3" t="s">
        <v>49</v>
      </c>
      <c r="C25693" s="3" t="s">
        <v>49</v>
      </c>
      <c r="D25693" s="3" t="s">
        <v>62</v>
      </c>
      <c r="E25693" s="3" t="s">
        <v>32</v>
      </c>
      <c r="F25693" s="3" t="s">
        <v>24</v>
      </c>
      <c r="G25693" t="b">
        <v>1</v>
      </c>
      <c r="H25693" s="3" t="s">
        <v>71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s="3" t="s">
        <v>34</v>
      </c>
      <c r="O25693" s="3" t="s">
        <v>26</v>
      </c>
      <c r="P25693">
        <v>148000</v>
      </c>
      <c r="S25693" s="3" t="s">
        <v>12773</v>
      </c>
      <c r="T25693" s="3" t="s">
        <v>36735</v>
      </c>
    </row>
    <row r="25694" spans="1:20" x14ac:dyDescent="0.3">
      <c r="A25694">
        <v>35693</v>
      </c>
      <c r="B25694" s="3" t="s">
        <v>49</v>
      </c>
      <c r="C25694" s="3" t="s">
        <v>9166</v>
      </c>
      <c r="D25694" s="3" t="s">
        <v>3147</v>
      </c>
      <c r="E25694" s="3" t="s">
        <v>36736</v>
      </c>
      <c r="F25694" s="3" t="s">
        <v>24</v>
      </c>
      <c r="G25694" t="b">
        <v>0</v>
      </c>
      <c r="H25694" s="3" t="s">
        <v>25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s="3" t="s">
        <v>25</v>
      </c>
      <c r="O25694" s="3" t="s">
        <v>55</v>
      </c>
      <c r="Q25694">
        <v>24</v>
      </c>
      <c r="R25694">
        <v>49920</v>
      </c>
      <c r="S25694" s="3" t="s">
        <v>36737</v>
      </c>
      <c r="T25694" s="3" t="s">
        <v>2355</v>
      </c>
    </row>
    <row r="25695" spans="1:20" x14ac:dyDescent="0.3">
      <c r="A25695">
        <v>35694</v>
      </c>
      <c r="B25695" s="3" t="s">
        <v>93</v>
      </c>
      <c r="C25695" s="3" t="s">
        <v>5426</v>
      </c>
      <c r="D25695" s="3" t="s">
        <v>550</v>
      </c>
      <c r="E25695" s="3" t="s">
        <v>105</v>
      </c>
      <c r="F25695" s="3" t="s">
        <v>24</v>
      </c>
      <c r="G25695" t="b">
        <v>0</v>
      </c>
      <c r="H25695" s="3" t="s">
        <v>71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s="3" t="s">
        <v>34</v>
      </c>
      <c r="O25695" s="3" t="s">
        <v>26</v>
      </c>
      <c r="P25695">
        <v>123050</v>
      </c>
      <c r="S25695" s="3" t="s">
        <v>12103</v>
      </c>
      <c r="T25695" s="3" t="s">
        <v>15232</v>
      </c>
    </row>
    <row r="25696" spans="1:20" x14ac:dyDescent="0.3">
      <c r="A25696">
        <v>35695</v>
      </c>
      <c r="B25696" s="3" t="s">
        <v>29</v>
      </c>
      <c r="C25696" s="3" t="s">
        <v>36738</v>
      </c>
      <c r="D25696" s="3" t="s">
        <v>1460</v>
      </c>
      <c r="E25696" s="3" t="s">
        <v>105</v>
      </c>
      <c r="F25696" s="3" t="s">
        <v>24</v>
      </c>
      <c r="G25696" t="b">
        <v>0</v>
      </c>
      <c r="H25696" s="3" t="s">
        <v>224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s="3" t="s">
        <v>224</v>
      </c>
      <c r="O25696" s="3" t="s">
        <v>26</v>
      </c>
      <c r="P25696">
        <v>375000</v>
      </c>
      <c r="S25696" s="3" t="s">
        <v>7130</v>
      </c>
      <c r="T25696" s="3" t="s">
        <v>36739</v>
      </c>
    </row>
    <row r="25697" spans="1:20" x14ac:dyDescent="0.3">
      <c r="A25697">
        <v>35696</v>
      </c>
      <c r="B25697" s="3" t="s">
        <v>49</v>
      </c>
      <c r="C25697" s="3" t="s">
        <v>49</v>
      </c>
      <c r="D25697" s="3" t="s">
        <v>62</v>
      </c>
      <c r="E25697" s="3" t="s">
        <v>76</v>
      </c>
      <c r="F25697" s="3" t="s">
        <v>97</v>
      </c>
      <c r="G25697" t="b">
        <v>1</v>
      </c>
      <c r="H25697" s="3" t="s">
        <v>71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s="3" t="s">
        <v>34</v>
      </c>
      <c r="O25697" s="3" t="s">
        <v>55</v>
      </c>
      <c r="Q25697">
        <v>77</v>
      </c>
      <c r="R25697">
        <v>160160</v>
      </c>
      <c r="S25697" s="3" t="s">
        <v>20119</v>
      </c>
      <c r="T25697" s="3" t="s">
        <v>36740</v>
      </c>
    </row>
    <row r="25698" spans="1:20" x14ac:dyDescent="0.3">
      <c r="A25698">
        <v>35697</v>
      </c>
      <c r="B25698" s="3" t="s">
        <v>93</v>
      </c>
      <c r="C25698" s="3" t="s">
        <v>36741</v>
      </c>
      <c r="D25698" s="3" t="s">
        <v>1008</v>
      </c>
      <c r="E25698" s="3" t="s">
        <v>76</v>
      </c>
      <c r="F25698" s="3" t="s">
        <v>97</v>
      </c>
      <c r="G25698" t="b">
        <v>0</v>
      </c>
      <c r="H25698" s="3" t="s">
        <v>40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s="3" t="s">
        <v>34</v>
      </c>
      <c r="O25698" s="3" t="s">
        <v>55</v>
      </c>
      <c r="Q25698">
        <v>70</v>
      </c>
      <c r="R25698">
        <v>145600</v>
      </c>
      <c r="S25698" s="3" t="s">
        <v>14911</v>
      </c>
      <c r="T25698" s="3" t="s">
        <v>8981</v>
      </c>
    </row>
    <row r="25699" spans="1:20" x14ac:dyDescent="0.3">
      <c r="A25699">
        <v>35698</v>
      </c>
      <c r="B25699" s="3" t="s">
        <v>49</v>
      </c>
      <c r="C25699" s="3" t="s">
        <v>36742</v>
      </c>
      <c r="D25699" s="3" t="s">
        <v>1616</v>
      </c>
      <c r="E25699" s="3" t="s">
        <v>52</v>
      </c>
      <c r="F25699" s="3" t="s">
        <v>53</v>
      </c>
      <c r="G25699" t="b">
        <v>0</v>
      </c>
      <c r="H25699" s="3" t="s">
        <v>46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s="3" t="s">
        <v>34</v>
      </c>
      <c r="O25699" s="3" t="s">
        <v>55</v>
      </c>
      <c r="Q25699">
        <v>32.5</v>
      </c>
      <c r="R25699">
        <v>67600</v>
      </c>
      <c r="S25699" s="3" t="s">
        <v>1015</v>
      </c>
      <c r="T25699" s="3" t="s">
        <v>1016</v>
      </c>
    </row>
    <row r="25700" spans="1:20" x14ac:dyDescent="0.3">
      <c r="A25700">
        <v>35699</v>
      </c>
      <c r="B25700" s="3" t="s">
        <v>20</v>
      </c>
      <c r="C25700" s="3" t="s">
        <v>20</v>
      </c>
      <c r="D25700" s="3" t="s">
        <v>6355</v>
      </c>
      <c r="E25700" s="3" t="s">
        <v>32</v>
      </c>
      <c r="F25700" s="3" t="s">
        <v>24</v>
      </c>
      <c r="G25700" t="b">
        <v>0</v>
      </c>
      <c r="H25700" s="3" t="s">
        <v>33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s="3" t="s">
        <v>34</v>
      </c>
      <c r="O25700" s="3" t="s">
        <v>26</v>
      </c>
      <c r="P25700">
        <v>112040.5</v>
      </c>
      <c r="S25700" s="3" t="s">
        <v>14713</v>
      </c>
      <c r="T25700" s="3" t="s">
        <v>14714</v>
      </c>
    </row>
    <row r="25701" spans="1:20" x14ac:dyDescent="0.3">
      <c r="A25701">
        <v>35700</v>
      </c>
      <c r="B25701" s="3" t="s">
        <v>42</v>
      </c>
      <c r="C25701" s="3" t="s">
        <v>42</v>
      </c>
      <c r="D25701" s="3" t="s">
        <v>5958</v>
      </c>
      <c r="E25701" s="3" t="s">
        <v>373</v>
      </c>
      <c r="F25701" s="3" t="s">
        <v>97</v>
      </c>
      <c r="G25701" t="b">
        <v>0</v>
      </c>
      <c r="H25701" s="3" t="s">
        <v>40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s="3" t="s">
        <v>34</v>
      </c>
      <c r="O25701" s="3" t="s">
        <v>26</v>
      </c>
      <c r="P25701">
        <v>100000</v>
      </c>
      <c r="S25701" s="3" t="s">
        <v>36743</v>
      </c>
      <c r="T25701" s="3" t="s">
        <v>36744</v>
      </c>
    </row>
    <row r="25702" spans="1:20" x14ac:dyDescent="0.3">
      <c r="A25702">
        <v>35701</v>
      </c>
      <c r="B25702" s="3" t="s">
        <v>93</v>
      </c>
      <c r="C25702" s="3" t="s">
        <v>2718</v>
      </c>
      <c r="D25702" s="3" t="s">
        <v>62</v>
      </c>
      <c r="E25702" s="3" t="s">
        <v>222</v>
      </c>
      <c r="F25702" s="3" t="s">
        <v>24</v>
      </c>
      <c r="G25702" t="b">
        <v>1</v>
      </c>
      <c r="H25702" s="3" t="s">
        <v>54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s="3" t="s">
        <v>34</v>
      </c>
      <c r="O25702" s="3" t="s">
        <v>26</v>
      </c>
      <c r="P25702">
        <v>39000</v>
      </c>
      <c r="S25702" s="3" t="s">
        <v>11938</v>
      </c>
      <c r="T25702" s="3" t="s">
        <v>482</v>
      </c>
    </row>
    <row r="25703" spans="1:20" x14ac:dyDescent="0.3">
      <c r="A25703">
        <v>35702</v>
      </c>
      <c r="B25703" s="3" t="s">
        <v>37</v>
      </c>
      <c r="C25703" s="3" t="s">
        <v>37</v>
      </c>
      <c r="D25703" s="3" t="s">
        <v>62</v>
      </c>
      <c r="E25703" s="3" t="s">
        <v>76</v>
      </c>
      <c r="F25703" s="3" t="s">
        <v>24</v>
      </c>
      <c r="G25703" t="b">
        <v>1</v>
      </c>
      <c r="H25703" s="3" t="s">
        <v>71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s="3" t="s">
        <v>34</v>
      </c>
      <c r="O25703" s="3" t="s">
        <v>26</v>
      </c>
      <c r="P25703">
        <v>95000</v>
      </c>
      <c r="S25703" s="3" t="s">
        <v>36745</v>
      </c>
      <c r="T25703" s="3" t="s">
        <v>36746</v>
      </c>
    </row>
    <row r="25704" spans="1:20" x14ac:dyDescent="0.3">
      <c r="A25704">
        <v>35703</v>
      </c>
      <c r="B25704" s="3" t="s">
        <v>93</v>
      </c>
      <c r="C25704" s="3" t="s">
        <v>19913</v>
      </c>
      <c r="D25704" s="3" t="s">
        <v>161</v>
      </c>
      <c r="E25704" s="3" t="s">
        <v>32</v>
      </c>
      <c r="F25704" s="3" t="s">
        <v>97</v>
      </c>
      <c r="G25704" t="b">
        <v>0</v>
      </c>
      <c r="H25704" s="3" t="s">
        <v>40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s="3" t="s">
        <v>34</v>
      </c>
      <c r="O25704" s="3" t="s">
        <v>55</v>
      </c>
      <c r="Q25704">
        <v>82.5</v>
      </c>
      <c r="R25704">
        <v>171600</v>
      </c>
      <c r="S25704" s="3" t="s">
        <v>4947</v>
      </c>
      <c r="T25704" s="3" t="s">
        <v>36747</v>
      </c>
    </row>
    <row r="25705" spans="1:20" x14ac:dyDescent="0.3">
      <c r="A25705">
        <v>35704</v>
      </c>
      <c r="B25705" s="3" t="s">
        <v>93</v>
      </c>
      <c r="C25705" s="3" t="s">
        <v>4550</v>
      </c>
      <c r="D25705" s="3" t="s">
        <v>1942</v>
      </c>
      <c r="E25705" s="3" t="s">
        <v>2288</v>
      </c>
      <c r="F25705" s="3" t="s">
        <v>24</v>
      </c>
      <c r="G25705" t="b">
        <v>0</v>
      </c>
      <c r="H25705" s="3" t="s">
        <v>71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s="3" t="s">
        <v>34</v>
      </c>
      <c r="O25705" s="3" t="s">
        <v>26</v>
      </c>
      <c r="P25705">
        <v>73481</v>
      </c>
      <c r="S25705" s="3" t="s">
        <v>36748</v>
      </c>
      <c r="T25705" s="3"/>
    </row>
    <row r="25706" spans="1:20" x14ac:dyDescent="0.3">
      <c r="A25706">
        <v>35705</v>
      </c>
      <c r="B25706" s="3" t="s">
        <v>93</v>
      </c>
      <c r="C25706" s="3" t="s">
        <v>36749</v>
      </c>
      <c r="D25706" s="3" t="s">
        <v>392</v>
      </c>
      <c r="E25706" s="3" t="s">
        <v>23</v>
      </c>
      <c r="F25706" s="3" t="s">
        <v>24</v>
      </c>
      <c r="G25706" t="b">
        <v>0</v>
      </c>
      <c r="H25706" s="3" t="s">
        <v>54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s="3" t="s">
        <v>34</v>
      </c>
      <c r="O25706" s="3" t="s">
        <v>55</v>
      </c>
      <c r="Q25706">
        <v>22</v>
      </c>
      <c r="R25706">
        <v>45760</v>
      </c>
      <c r="S25706" s="3" t="s">
        <v>36750</v>
      </c>
      <c r="T25706" s="3" t="s">
        <v>36751</v>
      </c>
    </row>
    <row r="25707" spans="1:20" x14ac:dyDescent="0.3">
      <c r="A25707">
        <v>35706</v>
      </c>
      <c r="B25707" s="3" t="s">
        <v>93</v>
      </c>
      <c r="C25707" s="3" t="s">
        <v>93</v>
      </c>
      <c r="D25707" s="3" t="s">
        <v>32866</v>
      </c>
      <c r="E25707" s="3" t="s">
        <v>76</v>
      </c>
      <c r="F25707" s="3" t="s">
        <v>24</v>
      </c>
      <c r="G25707" t="b">
        <v>0</v>
      </c>
      <c r="H25707" s="3" t="s">
        <v>46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s="3" t="s">
        <v>34</v>
      </c>
      <c r="O25707" s="3" t="s">
        <v>26</v>
      </c>
      <c r="P25707">
        <v>80000</v>
      </c>
      <c r="S25707" s="3" t="s">
        <v>6130</v>
      </c>
      <c r="T25707" s="3" t="s">
        <v>36752</v>
      </c>
    </row>
    <row r="25708" spans="1:20" x14ac:dyDescent="0.3">
      <c r="A25708">
        <v>35707</v>
      </c>
      <c r="B25708" s="3" t="s">
        <v>93</v>
      </c>
      <c r="C25708" s="3" t="s">
        <v>36753</v>
      </c>
      <c r="D25708" s="3" t="s">
        <v>1011</v>
      </c>
      <c r="E25708" s="3" t="s">
        <v>45</v>
      </c>
      <c r="F25708" s="3" t="s">
        <v>24</v>
      </c>
      <c r="G25708" t="b">
        <v>0</v>
      </c>
      <c r="H25708" s="3" t="s">
        <v>500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s="3" t="s">
        <v>500</v>
      </c>
      <c r="O25708" s="3" t="s">
        <v>26</v>
      </c>
      <c r="P25708">
        <v>89100</v>
      </c>
      <c r="S25708" s="3" t="s">
        <v>4394</v>
      </c>
      <c r="T25708" s="3"/>
    </row>
    <row r="25709" spans="1:20" x14ac:dyDescent="0.3">
      <c r="A25709">
        <v>35708</v>
      </c>
      <c r="B25709" s="3" t="s">
        <v>29</v>
      </c>
      <c r="C25709" s="3" t="s">
        <v>29</v>
      </c>
      <c r="D25709" s="3" t="s">
        <v>224</v>
      </c>
      <c r="E25709" s="3" t="s">
        <v>45</v>
      </c>
      <c r="F25709" s="3" t="s">
        <v>24</v>
      </c>
      <c r="G25709" t="b">
        <v>0</v>
      </c>
      <c r="H25709" s="3" t="s">
        <v>224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s="3" t="s">
        <v>224</v>
      </c>
      <c r="O25709" s="3" t="s">
        <v>26</v>
      </c>
      <c r="P25709">
        <v>154000</v>
      </c>
      <c r="S25709" s="3" t="s">
        <v>11401</v>
      </c>
      <c r="T25709" s="3" t="s">
        <v>1888</v>
      </c>
    </row>
    <row r="25710" spans="1:20" x14ac:dyDescent="0.3">
      <c r="A25710">
        <v>35709</v>
      </c>
      <c r="B25710" s="3" t="s">
        <v>93</v>
      </c>
      <c r="C25710" s="3" t="s">
        <v>36754</v>
      </c>
      <c r="D25710" s="3" t="s">
        <v>62</v>
      </c>
      <c r="E25710" s="3" t="s">
        <v>76</v>
      </c>
      <c r="F25710" s="3" t="s">
        <v>97</v>
      </c>
      <c r="G25710" t="b">
        <v>1</v>
      </c>
      <c r="H25710" s="3" t="s">
        <v>71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s="3" t="s">
        <v>34</v>
      </c>
      <c r="O25710" s="3" t="s">
        <v>55</v>
      </c>
      <c r="Q25710">
        <v>37.5</v>
      </c>
      <c r="R25710">
        <v>78000</v>
      </c>
      <c r="S25710" s="3" t="s">
        <v>2837</v>
      </c>
      <c r="T25710" s="3" t="s">
        <v>721</v>
      </c>
    </row>
    <row r="25711" spans="1:20" x14ac:dyDescent="0.3">
      <c r="A25711">
        <v>35710</v>
      </c>
      <c r="B25711" s="3" t="s">
        <v>93</v>
      </c>
      <c r="C25711" s="3" t="s">
        <v>36755</v>
      </c>
      <c r="D25711" s="3" t="s">
        <v>6091</v>
      </c>
      <c r="E25711" s="3" t="s">
        <v>76</v>
      </c>
      <c r="F25711" s="3" t="s">
        <v>24</v>
      </c>
      <c r="G25711" t="b">
        <v>0</v>
      </c>
      <c r="H25711" s="3" t="s">
        <v>71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s="3" t="s">
        <v>34</v>
      </c>
      <c r="O25711" s="3" t="s">
        <v>26</v>
      </c>
      <c r="P25711">
        <v>92500</v>
      </c>
      <c r="S25711" s="3" t="s">
        <v>467</v>
      </c>
      <c r="T25711" s="3" t="s">
        <v>36756</v>
      </c>
    </row>
    <row r="25712" spans="1:20" x14ac:dyDescent="0.3">
      <c r="A25712">
        <v>35711</v>
      </c>
      <c r="B25712" s="3" t="s">
        <v>49</v>
      </c>
      <c r="C25712" s="3" t="s">
        <v>6443</v>
      </c>
      <c r="D25712" s="3" t="s">
        <v>9085</v>
      </c>
      <c r="E25712" s="3" t="s">
        <v>710</v>
      </c>
      <c r="F25712" s="3" t="s">
        <v>24</v>
      </c>
      <c r="G25712" t="b">
        <v>0</v>
      </c>
      <c r="H25712" s="3" t="s">
        <v>71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s="3" t="s">
        <v>34</v>
      </c>
      <c r="O25712" s="3" t="s">
        <v>26</v>
      </c>
      <c r="P25712">
        <v>191000</v>
      </c>
      <c r="S25712" s="3" t="s">
        <v>179</v>
      </c>
      <c r="T25712" s="3" t="s">
        <v>36757</v>
      </c>
    </row>
    <row r="25713" spans="1:20" x14ac:dyDescent="0.3">
      <c r="A25713">
        <v>35712</v>
      </c>
      <c r="B25713" s="3" t="s">
        <v>29</v>
      </c>
      <c r="C25713" s="3" t="s">
        <v>36088</v>
      </c>
      <c r="D25713" s="3" t="s">
        <v>224</v>
      </c>
      <c r="E25713" s="3" t="s">
        <v>45</v>
      </c>
      <c r="F25713" s="3" t="s">
        <v>24</v>
      </c>
      <c r="G25713" t="b">
        <v>0</v>
      </c>
      <c r="H25713" s="3" t="s">
        <v>224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s="3" t="s">
        <v>224</v>
      </c>
      <c r="O25713" s="3" t="s">
        <v>26</v>
      </c>
      <c r="P25713">
        <v>147500</v>
      </c>
      <c r="S25713" s="3" t="s">
        <v>2567</v>
      </c>
      <c r="T25713" s="3" t="s">
        <v>36758</v>
      </c>
    </row>
    <row r="25714" spans="1:20" x14ac:dyDescent="0.3">
      <c r="A25714">
        <v>35713</v>
      </c>
      <c r="B25714" s="3" t="s">
        <v>20</v>
      </c>
      <c r="C25714" s="3" t="s">
        <v>20</v>
      </c>
      <c r="D25714" s="3" t="s">
        <v>445</v>
      </c>
      <c r="E25714" s="3" t="s">
        <v>897</v>
      </c>
      <c r="F25714" s="3" t="s">
        <v>24</v>
      </c>
      <c r="G25714" t="b">
        <v>0</v>
      </c>
      <c r="H25714" s="3" t="s">
        <v>98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s="3" t="s">
        <v>34</v>
      </c>
      <c r="O25714" s="3" t="s">
        <v>26</v>
      </c>
      <c r="P25714">
        <v>178458</v>
      </c>
      <c r="S25714" s="3" t="s">
        <v>11495</v>
      </c>
      <c r="T25714" s="3" t="s">
        <v>11496</v>
      </c>
    </row>
    <row r="25715" spans="1:20" x14ac:dyDescent="0.3">
      <c r="A25715">
        <v>35714</v>
      </c>
      <c r="B25715" s="3" t="s">
        <v>312</v>
      </c>
      <c r="C25715" s="3" t="s">
        <v>312</v>
      </c>
      <c r="D25715" s="3" t="s">
        <v>753</v>
      </c>
      <c r="E25715" s="3" t="s">
        <v>23</v>
      </c>
      <c r="F25715" s="3" t="s">
        <v>3430</v>
      </c>
      <c r="G25715" t="b">
        <v>0</v>
      </c>
      <c r="H25715" s="3" t="s">
        <v>46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s="3" t="s">
        <v>34</v>
      </c>
      <c r="O25715" s="3" t="s">
        <v>55</v>
      </c>
      <c r="Q25715">
        <v>59.5</v>
      </c>
      <c r="R25715">
        <v>123760</v>
      </c>
      <c r="S25715" s="3" t="s">
        <v>21022</v>
      </c>
      <c r="T25715" s="3"/>
    </row>
    <row r="25716" spans="1:20" x14ac:dyDescent="0.3">
      <c r="A25716">
        <v>35715</v>
      </c>
      <c r="B25716" s="3" t="s">
        <v>93</v>
      </c>
      <c r="C25716" s="3" t="s">
        <v>8082</v>
      </c>
      <c r="D25716" s="3" t="s">
        <v>21466</v>
      </c>
      <c r="E25716" s="3" t="s">
        <v>286</v>
      </c>
      <c r="F25716" s="3" t="s">
        <v>97</v>
      </c>
      <c r="G25716" t="b">
        <v>0</v>
      </c>
      <c r="H25716" s="3" t="s">
        <v>46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s="3" t="s">
        <v>34</v>
      </c>
      <c r="O25716" s="3" t="s">
        <v>55</v>
      </c>
      <c r="Q25716">
        <v>23.91</v>
      </c>
      <c r="R25716">
        <v>49732.800000000003</v>
      </c>
      <c r="S25716" s="3" t="s">
        <v>286</v>
      </c>
      <c r="T25716" s="3" t="s">
        <v>906</v>
      </c>
    </row>
    <row r="25717" spans="1:20" x14ac:dyDescent="0.3">
      <c r="A25717">
        <v>35716</v>
      </c>
      <c r="B25717" s="3" t="s">
        <v>49</v>
      </c>
      <c r="C25717" s="3" t="s">
        <v>36759</v>
      </c>
      <c r="D25717" s="3" t="s">
        <v>418</v>
      </c>
      <c r="E25717" s="3" t="s">
        <v>14535</v>
      </c>
      <c r="F25717" s="3" t="s">
        <v>24</v>
      </c>
      <c r="G25717" t="b">
        <v>0</v>
      </c>
      <c r="H25717" s="3" t="s">
        <v>33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s="3" t="s">
        <v>34</v>
      </c>
      <c r="O25717" s="3" t="s">
        <v>55</v>
      </c>
      <c r="Q25717">
        <v>24</v>
      </c>
      <c r="R25717">
        <v>49920</v>
      </c>
      <c r="S25717" s="3" t="s">
        <v>36760</v>
      </c>
      <c r="T25717" s="3" t="s">
        <v>472</v>
      </c>
    </row>
    <row r="25718" spans="1:20" x14ac:dyDescent="0.3">
      <c r="A25718">
        <v>35717</v>
      </c>
      <c r="B25718" s="3" t="s">
        <v>93</v>
      </c>
      <c r="C25718" s="3" t="s">
        <v>36761</v>
      </c>
      <c r="D25718" s="3" t="s">
        <v>62</v>
      </c>
      <c r="E25718" s="3" t="s">
        <v>32</v>
      </c>
      <c r="F25718" s="3" t="s">
        <v>24</v>
      </c>
      <c r="G25718" t="b">
        <v>1</v>
      </c>
      <c r="H25718" s="3" t="s">
        <v>40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s="3" t="s">
        <v>34</v>
      </c>
      <c r="O25718" s="3" t="s">
        <v>26</v>
      </c>
      <c r="P25718">
        <v>85000</v>
      </c>
      <c r="S25718" s="3" t="s">
        <v>35052</v>
      </c>
      <c r="T25718" s="3"/>
    </row>
    <row r="25719" spans="1:20" x14ac:dyDescent="0.3">
      <c r="A25719">
        <v>35718</v>
      </c>
      <c r="B25719" s="3" t="s">
        <v>29</v>
      </c>
      <c r="C25719" s="3" t="s">
        <v>29</v>
      </c>
      <c r="D25719" s="3" t="s">
        <v>10471</v>
      </c>
      <c r="E25719" s="3" t="s">
        <v>76</v>
      </c>
      <c r="F25719" s="3" t="s">
        <v>24</v>
      </c>
      <c r="G25719" t="b">
        <v>0</v>
      </c>
      <c r="H25719" s="3" t="s">
        <v>71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s="3" t="s">
        <v>34</v>
      </c>
      <c r="O25719" s="3" t="s">
        <v>26</v>
      </c>
      <c r="P25719">
        <v>80000</v>
      </c>
      <c r="S25719" s="3" t="s">
        <v>36762</v>
      </c>
      <c r="T25719" s="3" t="s">
        <v>2307</v>
      </c>
    </row>
    <row r="25720" spans="1:20" x14ac:dyDescent="0.3">
      <c r="A25720">
        <v>35719</v>
      </c>
      <c r="B25720" s="3" t="s">
        <v>312</v>
      </c>
      <c r="C25720" s="3" t="s">
        <v>36763</v>
      </c>
      <c r="D25720" s="3" t="s">
        <v>16065</v>
      </c>
      <c r="E25720" s="3" t="s">
        <v>23</v>
      </c>
      <c r="F25720" s="3" t="s">
        <v>24</v>
      </c>
      <c r="G25720" t="b">
        <v>0</v>
      </c>
      <c r="H25720" s="3" t="s">
        <v>71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s="3" t="s">
        <v>34</v>
      </c>
      <c r="O25720" s="3" t="s">
        <v>55</v>
      </c>
      <c r="Q25720">
        <v>60</v>
      </c>
      <c r="R25720">
        <v>124800</v>
      </c>
      <c r="S25720" s="3" t="s">
        <v>750</v>
      </c>
      <c r="T25720" s="3" t="s">
        <v>25102</v>
      </c>
    </row>
    <row r="25721" spans="1:20" x14ac:dyDescent="0.3">
      <c r="A25721">
        <v>35720</v>
      </c>
      <c r="B25721" s="3" t="s">
        <v>93</v>
      </c>
      <c r="C25721" s="3" t="s">
        <v>24724</v>
      </c>
      <c r="D25721" s="3" t="s">
        <v>6596</v>
      </c>
      <c r="E25721" s="3" t="s">
        <v>897</v>
      </c>
      <c r="F25721" s="3" t="s">
        <v>24</v>
      </c>
      <c r="G25721" t="b">
        <v>0</v>
      </c>
      <c r="H25721" s="3" t="s">
        <v>71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s="3" t="s">
        <v>34</v>
      </c>
      <c r="O25721" s="3" t="s">
        <v>55</v>
      </c>
      <c r="Q25721">
        <v>46.5</v>
      </c>
      <c r="R25721">
        <v>96720</v>
      </c>
      <c r="S25721" s="3" t="s">
        <v>27676</v>
      </c>
      <c r="T25721" s="3" t="s">
        <v>4457</v>
      </c>
    </row>
    <row r="25722" spans="1:20" x14ac:dyDescent="0.3">
      <c r="A25722">
        <v>35721</v>
      </c>
      <c r="B25722" s="3" t="s">
        <v>20</v>
      </c>
      <c r="C25722" s="3" t="s">
        <v>2963</v>
      </c>
      <c r="D25722" s="3" t="s">
        <v>2111</v>
      </c>
      <c r="E25722" s="3" t="s">
        <v>105</v>
      </c>
      <c r="F25722" s="3" t="s">
        <v>24</v>
      </c>
      <c r="G25722" t="b">
        <v>0</v>
      </c>
      <c r="H25722" s="3" t="s">
        <v>46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s="3" t="s">
        <v>34</v>
      </c>
      <c r="O25722" s="3" t="s">
        <v>26</v>
      </c>
      <c r="P25722">
        <v>115000</v>
      </c>
      <c r="S25722" s="3" t="s">
        <v>2964</v>
      </c>
      <c r="T25722" s="3" t="s">
        <v>96</v>
      </c>
    </row>
    <row r="25723" spans="1:20" x14ac:dyDescent="0.3">
      <c r="A25723">
        <v>35722</v>
      </c>
      <c r="B25723" s="3" t="s">
        <v>37</v>
      </c>
      <c r="C25723" s="3" t="s">
        <v>36764</v>
      </c>
      <c r="D25723" s="3" t="s">
        <v>161</v>
      </c>
      <c r="E25723" s="3" t="s">
        <v>76</v>
      </c>
      <c r="F25723" s="3" t="s">
        <v>97</v>
      </c>
      <c r="G25723" t="b">
        <v>0</v>
      </c>
      <c r="H25723" s="3" t="s">
        <v>40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s="3" t="s">
        <v>34</v>
      </c>
      <c r="O25723" s="3" t="s">
        <v>55</v>
      </c>
      <c r="Q25723">
        <v>45</v>
      </c>
      <c r="R25723">
        <v>93600</v>
      </c>
      <c r="S25723" s="3" t="s">
        <v>17285</v>
      </c>
      <c r="T25723" s="3" t="s">
        <v>32005</v>
      </c>
    </row>
    <row r="25724" spans="1:20" x14ac:dyDescent="0.3">
      <c r="A25724">
        <v>35723</v>
      </c>
      <c r="B25724" s="3" t="s">
        <v>37</v>
      </c>
      <c r="C25724" s="3" t="s">
        <v>36765</v>
      </c>
      <c r="D25724" s="3" t="s">
        <v>1517</v>
      </c>
      <c r="E25724" s="3" t="s">
        <v>2632</v>
      </c>
      <c r="F25724" s="3" t="s">
        <v>24</v>
      </c>
      <c r="G25724" t="b">
        <v>0</v>
      </c>
      <c r="H25724" s="3" t="s">
        <v>54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s="3" t="s">
        <v>34</v>
      </c>
      <c r="O25724" s="3" t="s">
        <v>55</v>
      </c>
      <c r="Q25724">
        <v>62.55</v>
      </c>
      <c r="R25724">
        <v>130104</v>
      </c>
      <c r="S25724" s="3" t="s">
        <v>15526</v>
      </c>
      <c r="T25724" s="3" t="s">
        <v>36766</v>
      </c>
    </row>
    <row r="25725" spans="1:20" x14ac:dyDescent="0.3">
      <c r="A25725">
        <v>35724</v>
      </c>
      <c r="B25725" s="3" t="s">
        <v>93</v>
      </c>
      <c r="C25725" s="3" t="s">
        <v>36767</v>
      </c>
      <c r="D25725" s="3" t="s">
        <v>334</v>
      </c>
      <c r="E25725" s="3" t="s">
        <v>3426</v>
      </c>
      <c r="F25725" s="3" t="s">
        <v>24</v>
      </c>
      <c r="G25725" t="b">
        <v>0</v>
      </c>
      <c r="H25725" s="3" t="s">
        <v>40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s="3" t="s">
        <v>34</v>
      </c>
      <c r="O25725" s="3" t="s">
        <v>26</v>
      </c>
      <c r="P25725">
        <v>57500</v>
      </c>
      <c r="S25725" s="3" t="s">
        <v>516</v>
      </c>
      <c r="T25725" s="3" t="s">
        <v>36768</v>
      </c>
    </row>
    <row r="25726" spans="1:20" x14ac:dyDescent="0.3">
      <c r="A25726">
        <v>35725</v>
      </c>
      <c r="B25726" s="3" t="s">
        <v>49</v>
      </c>
      <c r="C25726" s="3" t="s">
        <v>36769</v>
      </c>
      <c r="D25726" s="3" t="s">
        <v>1487</v>
      </c>
      <c r="E25726" s="3" t="s">
        <v>14886</v>
      </c>
      <c r="F25726" s="3" t="s">
        <v>24</v>
      </c>
      <c r="G25726" t="b">
        <v>0</v>
      </c>
      <c r="H25726" s="3" t="s">
        <v>33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s="3" t="s">
        <v>34</v>
      </c>
      <c r="O25726" s="3" t="s">
        <v>55</v>
      </c>
      <c r="Q25726">
        <v>24</v>
      </c>
      <c r="R25726">
        <v>49920</v>
      </c>
      <c r="S25726" s="3" t="s">
        <v>1551</v>
      </c>
      <c r="T25726" s="3" t="s">
        <v>10282</v>
      </c>
    </row>
    <row r="25727" spans="1:20" x14ac:dyDescent="0.3">
      <c r="A25727">
        <v>35726</v>
      </c>
      <c r="B25727" s="3" t="s">
        <v>93</v>
      </c>
      <c r="C25727" s="3" t="s">
        <v>13959</v>
      </c>
      <c r="D25727" s="3" t="s">
        <v>62</v>
      </c>
      <c r="E25727" s="3" t="s">
        <v>222</v>
      </c>
      <c r="F25727" s="3" t="s">
        <v>24</v>
      </c>
      <c r="G25727" t="b">
        <v>1</v>
      </c>
      <c r="H25727" s="3" t="s">
        <v>71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s="3" t="s">
        <v>34</v>
      </c>
      <c r="O25727" s="3" t="s">
        <v>26</v>
      </c>
      <c r="P25727">
        <v>72500</v>
      </c>
      <c r="S25727" s="3" t="s">
        <v>1263</v>
      </c>
      <c r="T25727" s="3" t="s">
        <v>8489</v>
      </c>
    </row>
    <row r="25728" spans="1:20" x14ac:dyDescent="0.3">
      <c r="A25728">
        <v>35727</v>
      </c>
      <c r="B25728" s="3" t="s">
        <v>29</v>
      </c>
      <c r="C25728" s="3" t="s">
        <v>284</v>
      </c>
      <c r="D25728" s="3" t="s">
        <v>2157</v>
      </c>
      <c r="E25728" s="3" t="s">
        <v>45</v>
      </c>
      <c r="F25728" s="3" t="s">
        <v>24</v>
      </c>
      <c r="G25728" t="b">
        <v>0</v>
      </c>
      <c r="H25728" s="3" t="s">
        <v>2157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s="3" t="s">
        <v>2157</v>
      </c>
      <c r="O25728" s="3" t="s">
        <v>26</v>
      </c>
      <c r="P25728">
        <v>45000</v>
      </c>
      <c r="S25728" s="3" t="s">
        <v>6066</v>
      </c>
      <c r="T25728" s="3" t="s">
        <v>36770</v>
      </c>
    </row>
    <row r="25729" spans="1:20" x14ac:dyDescent="0.3">
      <c r="A25729">
        <v>35728</v>
      </c>
      <c r="B25729" s="3" t="s">
        <v>29</v>
      </c>
      <c r="C25729" s="3" t="s">
        <v>1504</v>
      </c>
      <c r="D25729" s="3" t="s">
        <v>322</v>
      </c>
      <c r="E25729" s="3" t="s">
        <v>105</v>
      </c>
      <c r="F25729" s="3" t="s">
        <v>24</v>
      </c>
      <c r="G25729" t="b">
        <v>0</v>
      </c>
      <c r="H25729" s="3" t="s">
        <v>46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s="3" t="s">
        <v>34</v>
      </c>
      <c r="O25729" s="3" t="s">
        <v>26</v>
      </c>
      <c r="P25729">
        <v>125000</v>
      </c>
      <c r="S25729" s="3" t="s">
        <v>1180</v>
      </c>
      <c r="T25729" s="3" t="s">
        <v>36771</v>
      </c>
    </row>
    <row r="25730" spans="1:20" x14ac:dyDescent="0.3">
      <c r="A25730">
        <v>35729</v>
      </c>
      <c r="B25730" s="3" t="s">
        <v>49</v>
      </c>
      <c r="C25730" s="3" t="s">
        <v>36772</v>
      </c>
      <c r="D25730" s="3" t="s">
        <v>62</v>
      </c>
      <c r="E25730" s="3" t="s">
        <v>76</v>
      </c>
      <c r="F25730" s="3" t="s">
        <v>24</v>
      </c>
      <c r="G25730" t="b">
        <v>1</v>
      </c>
      <c r="H25730" s="3" t="s">
        <v>46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s="3" t="s">
        <v>34</v>
      </c>
      <c r="O25730" s="3" t="s">
        <v>26</v>
      </c>
      <c r="P25730">
        <v>175000</v>
      </c>
      <c r="S25730" s="3" t="s">
        <v>1722</v>
      </c>
      <c r="T25730" s="3" t="s">
        <v>36773</v>
      </c>
    </row>
    <row r="25731" spans="1:20" x14ac:dyDescent="0.3">
      <c r="A25731">
        <v>35730</v>
      </c>
      <c r="B25731" s="3" t="s">
        <v>93</v>
      </c>
      <c r="C25731" s="3" t="s">
        <v>93</v>
      </c>
      <c r="D25731" s="3" t="s">
        <v>33227</v>
      </c>
      <c r="E25731" s="3" t="s">
        <v>76</v>
      </c>
      <c r="F25731" s="3" t="s">
        <v>24</v>
      </c>
      <c r="G25731" t="b">
        <v>0</v>
      </c>
      <c r="H25731" s="3" t="s">
        <v>40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s="3" t="s">
        <v>34</v>
      </c>
      <c r="O25731" s="3" t="s">
        <v>26</v>
      </c>
      <c r="P25731">
        <v>71500</v>
      </c>
      <c r="S25731" s="3" t="s">
        <v>35011</v>
      </c>
      <c r="T25731" s="3" t="s">
        <v>35012</v>
      </c>
    </row>
    <row r="25732" spans="1:20" x14ac:dyDescent="0.3">
      <c r="A25732">
        <v>35731</v>
      </c>
      <c r="B25732" s="3" t="s">
        <v>93</v>
      </c>
      <c r="C25732" s="3" t="s">
        <v>93</v>
      </c>
      <c r="D25732" s="3" t="s">
        <v>250</v>
      </c>
      <c r="E25732" s="3" t="s">
        <v>173</v>
      </c>
      <c r="F25732" s="3" t="s">
        <v>24</v>
      </c>
      <c r="G25732" t="b">
        <v>0</v>
      </c>
      <c r="H25732" s="3" t="s">
        <v>40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s="3" t="s">
        <v>34</v>
      </c>
      <c r="O25732" s="3" t="s">
        <v>26</v>
      </c>
      <c r="P25732">
        <v>100000</v>
      </c>
      <c r="S25732" s="3" t="s">
        <v>36774</v>
      </c>
      <c r="T25732" s="3" t="s">
        <v>33607</v>
      </c>
    </row>
    <row r="25733" spans="1:20" x14ac:dyDescent="0.3">
      <c r="A25733">
        <v>35732</v>
      </c>
      <c r="B25733" s="3" t="s">
        <v>49</v>
      </c>
      <c r="C25733" s="3" t="s">
        <v>36775</v>
      </c>
      <c r="D25733" s="3" t="s">
        <v>62</v>
      </c>
      <c r="E25733" s="3" t="s">
        <v>243</v>
      </c>
      <c r="F25733" s="3" t="s">
        <v>97</v>
      </c>
      <c r="G25733" t="b">
        <v>1</v>
      </c>
      <c r="H25733" s="3" t="s">
        <v>54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s="3" t="s">
        <v>34</v>
      </c>
      <c r="O25733" s="3" t="s">
        <v>55</v>
      </c>
      <c r="Q25733">
        <v>20</v>
      </c>
      <c r="R25733">
        <v>41600</v>
      </c>
      <c r="S25733" s="3" t="s">
        <v>243</v>
      </c>
      <c r="T25733" s="3"/>
    </row>
    <row r="25734" spans="1:20" x14ac:dyDescent="0.3">
      <c r="A25734">
        <v>35733</v>
      </c>
      <c r="B25734" s="3" t="s">
        <v>312</v>
      </c>
      <c r="C25734" s="3" t="s">
        <v>36776</v>
      </c>
      <c r="D25734" s="3" t="s">
        <v>326</v>
      </c>
      <c r="E25734" s="3" t="s">
        <v>105</v>
      </c>
      <c r="F25734" s="3" t="s">
        <v>24</v>
      </c>
      <c r="G25734" t="b">
        <v>0</v>
      </c>
      <c r="H25734" s="3" t="s">
        <v>54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s="3" t="s">
        <v>34</v>
      </c>
      <c r="O25734" s="3" t="s">
        <v>26</v>
      </c>
      <c r="P25734">
        <v>125000</v>
      </c>
      <c r="S25734" s="3" t="s">
        <v>36777</v>
      </c>
      <c r="T25734" s="3" t="s">
        <v>442</v>
      </c>
    </row>
    <row r="25735" spans="1:20" x14ac:dyDescent="0.3">
      <c r="A25735">
        <v>35734</v>
      </c>
      <c r="B25735" s="3" t="s">
        <v>93</v>
      </c>
      <c r="C25735" s="3" t="s">
        <v>36778</v>
      </c>
      <c r="D25735" s="3" t="s">
        <v>494</v>
      </c>
      <c r="E25735" s="3" t="s">
        <v>45</v>
      </c>
      <c r="F25735" s="3" t="s">
        <v>24</v>
      </c>
      <c r="G25735" t="b">
        <v>0</v>
      </c>
      <c r="H25735" s="3" t="s">
        <v>495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s="3" t="s">
        <v>495</v>
      </c>
      <c r="O25735" s="3" t="s">
        <v>26</v>
      </c>
      <c r="P25735">
        <v>89100</v>
      </c>
      <c r="S25735" s="3" t="s">
        <v>10125</v>
      </c>
      <c r="T25735" s="3" t="s">
        <v>11857</v>
      </c>
    </row>
    <row r="25736" spans="1:20" x14ac:dyDescent="0.3">
      <c r="A25736">
        <v>35735</v>
      </c>
      <c r="B25736" s="3" t="s">
        <v>20</v>
      </c>
      <c r="C25736" s="3" t="s">
        <v>36779</v>
      </c>
      <c r="D25736" s="3" t="s">
        <v>359</v>
      </c>
      <c r="E25736" s="3" t="s">
        <v>36780</v>
      </c>
      <c r="F25736" s="3" t="s">
        <v>24</v>
      </c>
      <c r="G25736" t="b">
        <v>0</v>
      </c>
      <c r="H25736" s="3" t="s">
        <v>33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s="3" t="s">
        <v>34</v>
      </c>
      <c r="O25736" s="3" t="s">
        <v>55</v>
      </c>
      <c r="Q25736">
        <v>24</v>
      </c>
      <c r="R25736">
        <v>49920</v>
      </c>
      <c r="S25736" s="3" t="s">
        <v>36781</v>
      </c>
      <c r="T25736" s="3" t="s">
        <v>36782</v>
      </c>
    </row>
    <row r="25737" spans="1:20" x14ac:dyDescent="0.3">
      <c r="A25737">
        <v>35736</v>
      </c>
      <c r="B25737" s="3" t="s">
        <v>20</v>
      </c>
      <c r="C25737" s="3" t="s">
        <v>36783</v>
      </c>
      <c r="D25737" s="3" t="s">
        <v>436</v>
      </c>
      <c r="E25737" s="3" t="s">
        <v>52</v>
      </c>
      <c r="F25737" s="3" t="s">
        <v>24</v>
      </c>
      <c r="G25737" t="b">
        <v>0</v>
      </c>
      <c r="H25737" s="3" t="s">
        <v>46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s="3" t="s">
        <v>34</v>
      </c>
      <c r="O25737" s="3" t="s">
        <v>55</v>
      </c>
      <c r="Q25737">
        <v>35.545000000000002</v>
      </c>
      <c r="R25737">
        <v>73933.600000000006</v>
      </c>
      <c r="S25737" s="3" t="s">
        <v>437</v>
      </c>
      <c r="T25737" s="3" t="s">
        <v>36784</v>
      </c>
    </row>
    <row r="25738" spans="1:20" x14ac:dyDescent="0.3">
      <c r="A25738">
        <v>35737</v>
      </c>
      <c r="B25738" s="3" t="s">
        <v>20</v>
      </c>
      <c r="C25738" s="3" t="s">
        <v>36785</v>
      </c>
      <c r="D25738" s="3" t="s">
        <v>36786</v>
      </c>
      <c r="E25738" s="3" t="s">
        <v>105</v>
      </c>
      <c r="F25738" s="3" t="s">
        <v>24</v>
      </c>
      <c r="G25738" t="b">
        <v>0</v>
      </c>
      <c r="H25738" s="3" t="s">
        <v>54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s="3" t="s">
        <v>34</v>
      </c>
      <c r="O25738" s="3" t="s">
        <v>26</v>
      </c>
      <c r="P25738">
        <v>115000</v>
      </c>
      <c r="S25738" s="3" t="s">
        <v>36787</v>
      </c>
      <c r="T25738" s="3" t="s">
        <v>201</v>
      </c>
    </row>
    <row r="25739" spans="1:20" x14ac:dyDescent="0.3">
      <c r="A25739">
        <v>35738</v>
      </c>
      <c r="B25739" s="3" t="s">
        <v>312</v>
      </c>
      <c r="C25739" s="3" t="s">
        <v>36788</v>
      </c>
      <c r="D25739" s="3" t="s">
        <v>95</v>
      </c>
      <c r="E25739" s="3" t="s">
        <v>23</v>
      </c>
      <c r="F25739" s="3" t="s">
        <v>24</v>
      </c>
      <c r="G25739" t="b">
        <v>0</v>
      </c>
      <c r="H25739" s="3" t="s">
        <v>71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s="3" t="s">
        <v>34</v>
      </c>
      <c r="O25739" s="3" t="s">
        <v>26</v>
      </c>
      <c r="P25739">
        <v>68363.203099999999</v>
      </c>
      <c r="S25739" s="3" t="s">
        <v>22076</v>
      </c>
      <c r="T25739" s="3" t="s">
        <v>4898</v>
      </c>
    </row>
    <row r="25740" spans="1:20" x14ac:dyDescent="0.3">
      <c r="A25740">
        <v>35739</v>
      </c>
      <c r="B25740" s="3" t="s">
        <v>49</v>
      </c>
      <c r="C25740" s="3" t="s">
        <v>36789</v>
      </c>
      <c r="D25740" s="3" t="s">
        <v>62</v>
      </c>
      <c r="E25740" s="3" t="s">
        <v>13301</v>
      </c>
      <c r="F25740" s="3" t="s">
        <v>24</v>
      </c>
      <c r="G25740" t="b">
        <v>1</v>
      </c>
      <c r="H25740" s="3" t="s">
        <v>46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s="3" t="s">
        <v>34</v>
      </c>
      <c r="O25740" s="3" t="s">
        <v>26</v>
      </c>
      <c r="P25740">
        <v>126000</v>
      </c>
      <c r="S25740" s="3" t="s">
        <v>149</v>
      </c>
      <c r="T25740" s="3" t="s">
        <v>32068</v>
      </c>
    </row>
    <row r="25741" spans="1:20" x14ac:dyDescent="0.3">
      <c r="A25741">
        <v>35740</v>
      </c>
      <c r="B25741" s="3" t="s">
        <v>93</v>
      </c>
      <c r="C25741" s="3" t="s">
        <v>14734</v>
      </c>
      <c r="D25741" s="3" t="s">
        <v>9661</v>
      </c>
      <c r="E25741" s="3" t="s">
        <v>23</v>
      </c>
      <c r="F25741" s="3" t="s">
        <v>24</v>
      </c>
      <c r="G25741" t="b">
        <v>0</v>
      </c>
      <c r="H25741" s="3" t="s">
        <v>98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s="3" t="s">
        <v>34</v>
      </c>
      <c r="O25741" s="3" t="s">
        <v>26</v>
      </c>
      <c r="P25741">
        <v>45000</v>
      </c>
      <c r="S25741" s="3" t="s">
        <v>14736</v>
      </c>
      <c r="T25741" s="3" t="s">
        <v>14737</v>
      </c>
    </row>
    <row r="25742" spans="1:20" x14ac:dyDescent="0.3">
      <c r="A25742">
        <v>35741</v>
      </c>
      <c r="B25742" s="3" t="s">
        <v>93</v>
      </c>
      <c r="C25742" s="3" t="s">
        <v>93</v>
      </c>
      <c r="D25742" s="3" t="s">
        <v>26070</v>
      </c>
      <c r="E25742" s="3" t="s">
        <v>76</v>
      </c>
      <c r="F25742" s="3" t="s">
        <v>97</v>
      </c>
      <c r="G25742" t="b">
        <v>0</v>
      </c>
      <c r="H25742" s="3" t="s">
        <v>40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s="3" t="s">
        <v>34</v>
      </c>
      <c r="O25742" s="3" t="s">
        <v>55</v>
      </c>
      <c r="Q25742">
        <v>47.5</v>
      </c>
      <c r="R25742">
        <v>98800</v>
      </c>
      <c r="S25742" s="3" t="s">
        <v>218</v>
      </c>
      <c r="T25742" s="3" t="s">
        <v>7123</v>
      </c>
    </row>
    <row r="25743" spans="1:20" x14ac:dyDescent="0.3">
      <c r="A25743">
        <v>35742</v>
      </c>
      <c r="B25743" s="3" t="s">
        <v>49</v>
      </c>
      <c r="C25743" s="3" t="s">
        <v>36790</v>
      </c>
      <c r="D25743" s="3" t="s">
        <v>34</v>
      </c>
      <c r="E25743" s="3" t="s">
        <v>45</v>
      </c>
      <c r="F25743" s="3" t="s">
        <v>24</v>
      </c>
      <c r="G25743" t="b">
        <v>0</v>
      </c>
      <c r="H25743" s="3" t="s">
        <v>25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s="3" t="s">
        <v>25</v>
      </c>
      <c r="O25743" s="3" t="s">
        <v>26</v>
      </c>
      <c r="P25743">
        <v>107800</v>
      </c>
      <c r="S25743" s="3" t="s">
        <v>36791</v>
      </c>
      <c r="T25743" s="3" t="s">
        <v>5106</v>
      </c>
    </row>
    <row r="25744" spans="1:20" x14ac:dyDescent="0.3">
      <c r="A25744">
        <v>35743</v>
      </c>
      <c r="B25744" s="3" t="s">
        <v>49</v>
      </c>
      <c r="C25744" s="3" t="s">
        <v>49</v>
      </c>
      <c r="D25744" s="3" t="s">
        <v>250</v>
      </c>
      <c r="E25744" s="3" t="s">
        <v>52</v>
      </c>
      <c r="F25744" s="3" t="s">
        <v>24</v>
      </c>
      <c r="G25744" t="b">
        <v>0</v>
      </c>
      <c r="H25744" s="3" t="s">
        <v>40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s="3" t="s">
        <v>34</v>
      </c>
      <c r="O25744" s="3" t="s">
        <v>55</v>
      </c>
      <c r="Q25744">
        <v>47.62</v>
      </c>
      <c r="R25744">
        <v>99049.600000000006</v>
      </c>
      <c r="S25744" s="3" t="s">
        <v>36792</v>
      </c>
      <c r="T25744" s="3"/>
    </row>
    <row r="25745" spans="1:20" x14ac:dyDescent="0.3">
      <c r="A25745">
        <v>35744</v>
      </c>
      <c r="B25745" s="3" t="s">
        <v>93</v>
      </c>
      <c r="C25745" s="3" t="s">
        <v>5426</v>
      </c>
      <c r="D25745" s="3" t="s">
        <v>873</v>
      </c>
      <c r="E25745" s="3" t="s">
        <v>52</v>
      </c>
      <c r="F25745" s="3" t="s">
        <v>24</v>
      </c>
      <c r="G25745" t="b">
        <v>0</v>
      </c>
      <c r="H25745" s="3" t="s">
        <v>40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s="3" t="s">
        <v>34</v>
      </c>
      <c r="O25745" s="3" t="s">
        <v>55</v>
      </c>
      <c r="Q25745">
        <v>26.39</v>
      </c>
      <c r="R25745">
        <v>54891.199999999997</v>
      </c>
      <c r="S25745" s="3" t="s">
        <v>1602</v>
      </c>
      <c r="T25745" s="3" t="s">
        <v>36793</v>
      </c>
    </row>
    <row r="25746" spans="1:20" x14ac:dyDescent="0.3">
      <c r="A25746">
        <v>35745</v>
      </c>
      <c r="B25746" s="3" t="s">
        <v>49</v>
      </c>
      <c r="C25746" s="3" t="s">
        <v>49</v>
      </c>
      <c r="D25746" s="3" t="s">
        <v>642</v>
      </c>
      <c r="E25746" s="3" t="s">
        <v>105</v>
      </c>
      <c r="F25746" s="3" t="s">
        <v>24</v>
      </c>
      <c r="G25746" t="b">
        <v>0</v>
      </c>
      <c r="H25746" s="3" t="s">
        <v>33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s="3" t="s">
        <v>34</v>
      </c>
      <c r="O25746" s="3" t="s">
        <v>26</v>
      </c>
      <c r="P25746">
        <v>115000</v>
      </c>
      <c r="S25746" s="3" t="s">
        <v>406</v>
      </c>
      <c r="T25746" s="3" t="s">
        <v>36794</v>
      </c>
    </row>
    <row r="25747" spans="1:20" x14ac:dyDescent="0.3">
      <c r="A25747">
        <v>35746</v>
      </c>
      <c r="B25747" s="3" t="s">
        <v>49</v>
      </c>
      <c r="C25747" s="3" t="s">
        <v>36795</v>
      </c>
      <c r="D25747" s="3" t="s">
        <v>36796</v>
      </c>
      <c r="E25747" s="3" t="s">
        <v>45</v>
      </c>
      <c r="F25747" s="3" t="s">
        <v>24</v>
      </c>
      <c r="G25747" t="b">
        <v>0</v>
      </c>
      <c r="H25747" s="3" t="s">
        <v>123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s="3" t="s">
        <v>123</v>
      </c>
      <c r="O25747" s="3" t="s">
        <v>26</v>
      </c>
      <c r="P25747">
        <v>89100</v>
      </c>
      <c r="S25747" s="3" t="s">
        <v>36797</v>
      </c>
      <c r="T25747" s="3"/>
    </row>
    <row r="25748" spans="1:20" x14ac:dyDescent="0.3">
      <c r="A25748">
        <v>35747</v>
      </c>
      <c r="B25748" s="3" t="s">
        <v>49</v>
      </c>
      <c r="C25748" s="3" t="s">
        <v>36798</v>
      </c>
      <c r="D25748" s="3" t="s">
        <v>316</v>
      </c>
      <c r="E25748" s="3" t="s">
        <v>173</v>
      </c>
      <c r="F25748" s="3" t="s">
        <v>97</v>
      </c>
      <c r="G25748" t="b">
        <v>0</v>
      </c>
      <c r="H25748" s="3" t="s">
        <v>54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s="3" t="s">
        <v>34</v>
      </c>
      <c r="O25748" s="3" t="s">
        <v>55</v>
      </c>
      <c r="Q25748">
        <v>65</v>
      </c>
      <c r="R25748">
        <v>135200</v>
      </c>
      <c r="S25748" s="3" t="s">
        <v>4857</v>
      </c>
      <c r="T25748" s="3" t="s">
        <v>1909</v>
      </c>
    </row>
    <row r="25749" spans="1:20" x14ac:dyDescent="0.3">
      <c r="A25749">
        <v>35748</v>
      </c>
      <c r="B25749" s="3" t="s">
        <v>93</v>
      </c>
      <c r="C25749" s="3" t="s">
        <v>93</v>
      </c>
      <c r="D25749" s="3" t="s">
        <v>316</v>
      </c>
      <c r="E25749" s="3" t="s">
        <v>2344</v>
      </c>
      <c r="F25749" s="3" t="s">
        <v>24</v>
      </c>
      <c r="G25749" t="b">
        <v>0</v>
      </c>
      <c r="H25749" s="3" t="s">
        <v>54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s="3" t="s">
        <v>34</v>
      </c>
      <c r="O25749" s="3" t="s">
        <v>55</v>
      </c>
      <c r="Q25749">
        <v>24</v>
      </c>
      <c r="R25749">
        <v>49920</v>
      </c>
      <c r="S25749" s="3" t="s">
        <v>2345</v>
      </c>
      <c r="T25749" s="3" t="s">
        <v>36799</v>
      </c>
    </row>
    <row r="25750" spans="1:20" x14ac:dyDescent="0.3">
      <c r="A25750">
        <v>35749</v>
      </c>
      <c r="B25750" s="3" t="s">
        <v>49</v>
      </c>
      <c r="C25750" s="3" t="s">
        <v>49</v>
      </c>
      <c r="D25750" s="3" t="s">
        <v>62</v>
      </c>
      <c r="E25750" s="3" t="s">
        <v>173</v>
      </c>
      <c r="F25750" s="3" t="s">
        <v>97</v>
      </c>
      <c r="G25750" t="b">
        <v>1</v>
      </c>
      <c r="H25750" s="3" t="s">
        <v>71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s="3" t="s">
        <v>34</v>
      </c>
      <c r="O25750" s="3" t="s">
        <v>55</v>
      </c>
      <c r="Q25750">
        <v>85</v>
      </c>
      <c r="R25750">
        <v>176800</v>
      </c>
      <c r="S25750" s="3" t="s">
        <v>5242</v>
      </c>
      <c r="T25750" s="3" t="s">
        <v>2335</v>
      </c>
    </row>
    <row r="25751" spans="1:20" x14ac:dyDescent="0.3">
      <c r="A25751">
        <v>35750</v>
      </c>
      <c r="B25751" s="3" t="s">
        <v>49</v>
      </c>
      <c r="C25751" s="3" t="s">
        <v>49</v>
      </c>
      <c r="D25751" s="3" t="s">
        <v>75</v>
      </c>
      <c r="E25751" s="3" t="s">
        <v>32</v>
      </c>
      <c r="F25751" s="3" t="s">
        <v>97</v>
      </c>
      <c r="G25751" t="b">
        <v>0</v>
      </c>
      <c r="H25751" s="3" t="s">
        <v>71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s="3" t="s">
        <v>34</v>
      </c>
      <c r="O25751" s="3" t="s">
        <v>55</v>
      </c>
      <c r="Q25751">
        <v>77.5</v>
      </c>
      <c r="R25751">
        <v>161200</v>
      </c>
      <c r="S25751" s="3" t="s">
        <v>36800</v>
      </c>
      <c r="T25751" s="3" t="s">
        <v>36801</v>
      </c>
    </row>
    <row r="25752" spans="1:20" x14ac:dyDescent="0.3">
      <c r="A25752">
        <v>35751</v>
      </c>
      <c r="B25752" s="3" t="s">
        <v>49</v>
      </c>
      <c r="C25752" s="3" t="s">
        <v>36802</v>
      </c>
      <c r="D25752" s="3" t="s">
        <v>161</v>
      </c>
      <c r="E25752" s="3" t="s">
        <v>1647</v>
      </c>
      <c r="F25752" s="3" t="s">
        <v>24</v>
      </c>
      <c r="G25752" t="b">
        <v>0</v>
      </c>
      <c r="H25752" s="3" t="s">
        <v>40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s="3" t="s">
        <v>34</v>
      </c>
      <c r="O25752" s="3" t="s">
        <v>26</v>
      </c>
      <c r="P25752">
        <v>157000</v>
      </c>
      <c r="S25752" s="3" t="s">
        <v>6714</v>
      </c>
      <c r="T25752" s="3" t="s">
        <v>213</v>
      </c>
    </row>
    <row r="25753" spans="1:20" x14ac:dyDescent="0.3">
      <c r="A25753">
        <v>35752</v>
      </c>
      <c r="B25753" s="3" t="s">
        <v>93</v>
      </c>
      <c r="C25753" s="3" t="s">
        <v>93</v>
      </c>
      <c r="D25753" s="3" t="s">
        <v>22180</v>
      </c>
      <c r="E25753" s="3" t="s">
        <v>32</v>
      </c>
      <c r="F25753" s="3" t="s">
        <v>24</v>
      </c>
      <c r="G25753" t="b">
        <v>0</v>
      </c>
      <c r="H25753" s="3" t="s">
        <v>46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s="3" t="s">
        <v>34</v>
      </c>
      <c r="O25753" s="3" t="s">
        <v>55</v>
      </c>
      <c r="Q25753">
        <v>37.5</v>
      </c>
      <c r="R25753">
        <v>78000</v>
      </c>
      <c r="S25753" s="3" t="s">
        <v>12996</v>
      </c>
      <c r="T25753" s="3" t="s">
        <v>5742</v>
      </c>
    </row>
    <row r="25754" spans="1:20" x14ac:dyDescent="0.3">
      <c r="A25754">
        <v>35753</v>
      </c>
      <c r="B25754" s="3" t="s">
        <v>93</v>
      </c>
      <c r="C25754" s="3" t="s">
        <v>36803</v>
      </c>
      <c r="D25754" s="3" t="s">
        <v>95</v>
      </c>
      <c r="E25754" s="3" t="s">
        <v>105</v>
      </c>
      <c r="F25754" s="3" t="s">
        <v>24</v>
      </c>
      <c r="G25754" t="b">
        <v>0</v>
      </c>
      <c r="H25754" s="3" t="s">
        <v>71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s="3" t="s">
        <v>34</v>
      </c>
      <c r="O25754" s="3" t="s">
        <v>26</v>
      </c>
      <c r="P25754">
        <v>93550</v>
      </c>
      <c r="S25754" s="3" t="s">
        <v>28968</v>
      </c>
      <c r="T25754" s="3" t="s">
        <v>2560</v>
      </c>
    </row>
    <row r="25755" spans="1:20" x14ac:dyDescent="0.3">
      <c r="A25755">
        <v>35754</v>
      </c>
      <c r="B25755" s="3" t="s">
        <v>49</v>
      </c>
      <c r="C25755" s="3" t="s">
        <v>36804</v>
      </c>
      <c r="D25755" s="3" t="s">
        <v>1228</v>
      </c>
      <c r="E25755" s="3" t="s">
        <v>32</v>
      </c>
      <c r="F25755" s="3" t="s">
        <v>24</v>
      </c>
      <c r="G25755" t="b">
        <v>0</v>
      </c>
      <c r="H25755" s="3" t="s">
        <v>40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s="3" t="s">
        <v>34</v>
      </c>
      <c r="O25755" s="3" t="s">
        <v>26</v>
      </c>
      <c r="P25755">
        <v>163000</v>
      </c>
      <c r="S25755" s="3" t="s">
        <v>36805</v>
      </c>
      <c r="T25755" s="3" t="s">
        <v>36806</v>
      </c>
    </row>
    <row r="25756" spans="1:20" x14ac:dyDescent="0.3">
      <c r="A25756">
        <v>35755</v>
      </c>
      <c r="B25756" s="3" t="s">
        <v>93</v>
      </c>
      <c r="C25756" s="3" t="s">
        <v>36807</v>
      </c>
      <c r="D25756" s="3" t="s">
        <v>62</v>
      </c>
      <c r="E25756" s="3" t="s">
        <v>173</v>
      </c>
      <c r="F25756" s="3" t="s">
        <v>97</v>
      </c>
      <c r="G25756" t="b">
        <v>1</v>
      </c>
      <c r="H25756" s="3" t="s">
        <v>71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s="3" t="s">
        <v>34</v>
      </c>
      <c r="O25756" s="3" t="s">
        <v>55</v>
      </c>
      <c r="Q25756">
        <v>55</v>
      </c>
      <c r="R25756">
        <v>114400</v>
      </c>
      <c r="S25756" s="3" t="s">
        <v>36808</v>
      </c>
      <c r="T25756" s="3" t="s">
        <v>36809</v>
      </c>
    </row>
    <row r="25757" spans="1:20" x14ac:dyDescent="0.3">
      <c r="A25757">
        <v>35756</v>
      </c>
      <c r="B25757" s="3" t="s">
        <v>49</v>
      </c>
      <c r="C25757" s="3" t="s">
        <v>49</v>
      </c>
      <c r="D25757" s="3" t="s">
        <v>12003</v>
      </c>
      <c r="E25757" s="3" t="s">
        <v>32</v>
      </c>
      <c r="F25757" s="3" t="s">
        <v>24</v>
      </c>
      <c r="G25757" t="b">
        <v>0</v>
      </c>
      <c r="H25757" s="3" t="s">
        <v>71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s="3" t="s">
        <v>34</v>
      </c>
      <c r="O25757" s="3" t="s">
        <v>26</v>
      </c>
      <c r="P25757">
        <v>134749</v>
      </c>
      <c r="S25757" s="3" t="s">
        <v>12004</v>
      </c>
      <c r="T25757" s="3" t="s">
        <v>36810</v>
      </c>
    </row>
    <row r="25758" spans="1:20" x14ac:dyDescent="0.3">
      <c r="A25758">
        <v>35757</v>
      </c>
      <c r="B25758" s="3" t="s">
        <v>93</v>
      </c>
      <c r="C25758" s="3" t="s">
        <v>93</v>
      </c>
      <c r="D25758" s="3" t="s">
        <v>757</v>
      </c>
      <c r="E25758" s="3" t="s">
        <v>32</v>
      </c>
      <c r="F25758" s="3" t="s">
        <v>24</v>
      </c>
      <c r="G25758" t="b">
        <v>0</v>
      </c>
      <c r="H25758" s="3" t="s">
        <v>71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s="3" t="s">
        <v>34</v>
      </c>
      <c r="O25758" s="3" t="s">
        <v>55</v>
      </c>
      <c r="Q25758">
        <v>42.5</v>
      </c>
      <c r="R25758">
        <v>88400</v>
      </c>
      <c r="S25758" s="3" t="s">
        <v>36811</v>
      </c>
      <c r="T25758" s="3" t="s">
        <v>36812</v>
      </c>
    </row>
    <row r="25759" spans="1:20" x14ac:dyDescent="0.3">
      <c r="A25759">
        <v>35758</v>
      </c>
      <c r="B25759" s="3" t="s">
        <v>93</v>
      </c>
      <c r="C25759" s="3" t="s">
        <v>93</v>
      </c>
      <c r="D25759" s="3" t="s">
        <v>95</v>
      </c>
      <c r="E25759" s="3" t="s">
        <v>76</v>
      </c>
      <c r="F25759" s="3" t="s">
        <v>24</v>
      </c>
      <c r="G25759" t="b">
        <v>0</v>
      </c>
      <c r="H25759" s="3" t="s">
        <v>71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s="3" t="s">
        <v>34</v>
      </c>
      <c r="O25759" s="3" t="s">
        <v>26</v>
      </c>
      <c r="P25759">
        <v>52500</v>
      </c>
      <c r="S25759" s="3" t="s">
        <v>286</v>
      </c>
      <c r="T25759" s="3" t="s">
        <v>23890</v>
      </c>
    </row>
    <row r="25760" spans="1:20" x14ac:dyDescent="0.3">
      <c r="A25760">
        <v>35759</v>
      </c>
      <c r="B25760" s="3" t="s">
        <v>93</v>
      </c>
      <c r="C25760" s="3" t="s">
        <v>36813</v>
      </c>
      <c r="D25760" s="3" t="s">
        <v>5433</v>
      </c>
      <c r="E25760" s="3" t="s">
        <v>45</v>
      </c>
      <c r="F25760" s="3" t="s">
        <v>24</v>
      </c>
      <c r="G25760" t="b">
        <v>0</v>
      </c>
      <c r="H25760" s="3" t="s">
        <v>724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s="3" t="s">
        <v>724</v>
      </c>
      <c r="O25760" s="3" t="s">
        <v>26</v>
      </c>
      <c r="P25760">
        <v>70500</v>
      </c>
      <c r="S25760" s="3" t="s">
        <v>282</v>
      </c>
      <c r="T25760" s="3" t="s">
        <v>36814</v>
      </c>
    </row>
    <row r="25761" spans="1:20" x14ac:dyDescent="0.3">
      <c r="A25761">
        <v>35760</v>
      </c>
      <c r="B25761" s="3" t="s">
        <v>42</v>
      </c>
      <c r="C25761" s="3" t="s">
        <v>36815</v>
      </c>
      <c r="D25761" s="3" t="s">
        <v>316</v>
      </c>
      <c r="E25761" s="3" t="s">
        <v>45</v>
      </c>
      <c r="F25761" s="3" t="s">
        <v>24</v>
      </c>
      <c r="G25761" t="b">
        <v>0</v>
      </c>
      <c r="H25761" s="3" t="s">
        <v>54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s="3" t="s">
        <v>34</v>
      </c>
      <c r="O25761" s="3" t="s">
        <v>26</v>
      </c>
      <c r="P25761">
        <v>185500</v>
      </c>
      <c r="S25761" s="3" t="s">
        <v>618</v>
      </c>
      <c r="T25761" s="3" t="s">
        <v>5477</v>
      </c>
    </row>
    <row r="25762" spans="1:20" x14ac:dyDescent="0.3">
      <c r="A25762">
        <v>35761</v>
      </c>
      <c r="B25762" s="3" t="s">
        <v>93</v>
      </c>
      <c r="C25762" s="3" t="s">
        <v>36816</v>
      </c>
      <c r="D25762" s="3" t="s">
        <v>418</v>
      </c>
      <c r="E25762" s="3" t="s">
        <v>32</v>
      </c>
      <c r="F25762" s="3" t="s">
        <v>24</v>
      </c>
      <c r="G25762" t="b">
        <v>0</v>
      </c>
      <c r="H25762" s="3" t="s">
        <v>40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s="3" t="s">
        <v>34</v>
      </c>
      <c r="O25762" s="3" t="s">
        <v>26</v>
      </c>
      <c r="P25762">
        <v>110000</v>
      </c>
      <c r="S25762" s="3" t="s">
        <v>35</v>
      </c>
      <c r="T25762" s="3" t="s">
        <v>1509</v>
      </c>
    </row>
    <row r="25763" spans="1:20" x14ac:dyDescent="0.3">
      <c r="A25763">
        <v>35762</v>
      </c>
      <c r="B25763" s="3" t="s">
        <v>93</v>
      </c>
      <c r="C25763" s="3" t="s">
        <v>14716</v>
      </c>
      <c r="D25763" s="3" t="s">
        <v>36817</v>
      </c>
      <c r="E25763" s="3" t="s">
        <v>749</v>
      </c>
      <c r="F25763" s="3" t="s">
        <v>24</v>
      </c>
      <c r="G25763" t="b">
        <v>0</v>
      </c>
      <c r="H25763" s="3" t="s">
        <v>71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s="3" t="s">
        <v>34</v>
      </c>
      <c r="O25763" s="3" t="s">
        <v>55</v>
      </c>
      <c r="Q25763">
        <v>75</v>
      </c>
      <c r="R25763">
        <v>156000</v>
      </c>
      <c r="S25763" s="3" t="s">
        <v>750</v>
      </c>
      <c r="T25763" s="3"/>
    </row>
    <row r="25764" spans="1:20" x14ac:dyDescent="0.3">
      <c r="A25764">
        <v>35763</v>
      </c>
      <c r="B25764" s="3" t="s">
        <v>20</v>
      </c>
      <c r="C25764" s="3" t="s">
        <v>20</v>
      </c>
      <c r="D25764" s="3" t="s">
        <v>847</v>
      </c>
      <c r="E25764" s="3" t="s">
        <v>8553</v>
      </c>
      <c r="F25764" s="3" t="s">
        <v>24</v>
      </c>
      <c r="G25764" t="b">
        <v>0</v>
      </c>
      <c r="H25764" s="3" t="s">
        <v>71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s="3" t="s">
        <v>34</v>
      </c>
      <c r="O25764" s="3" t="s">
        <v>26</v>
      </c>
      <c r="P25764">
        <v>140000</v>
      </c>
      <c r="S25764" s="3" t="s">
        <v>1180</v>
      </c>
      <c r="T25764" s="3" t="s">
        <v>20201</v>
      </c>
    </row>
    <row r="25765" spans="1:20" x14ac:dyDescent="0.3">
      <c r="A25765">
        <v>35764</v>
      </c>
      <c r="B25765" s="3" t="s">
        <v>93</v>
      </c>
      <c r="C25765" s="3" t="s">
        <v>36818</v>
      </c>
      <c r="D25765" s="3" t="s">
        <v>2076</v>
      </c>
      <c r="E25765" s="3" t="s">
        <v>45</v>
      </c>
      <c r="F25765" s="3" t="s">
        <v>24</v>
      </c>
      <c r="G25765" t="b">
        <v>0</v>
      </c>
      <c r="H25765" s="3" t="s">
        <v>2077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s="3" t="s">
        <v>2077</v>
      </c>
      <c r="O25765" s="3" t="s">
        <v>26</v>
      </c>
      <c r="P25765">
        <v>80850</v>
      </c>
      <c r="S25765" s="3" t="s">
        <v>47</v>
      </c>
      <c r="T25765" s="3"/>
    </row>
    <row r="25766" spans="1:20" x14ac:dyDescent="0.3">
      <c r="A25766">
        <v>35765</v>
      </c>
      <c r="B25766" s="3" t="s">
        <v>65</v>
      </c>
      <c r="C25766" s="3" t="s">
        <v>1357</v>
      </c>
      <c r="D25766" s="3" t="s">
        <v>291</v>
      </c>
      <c r="E25766" s="3" t="s">
        <v>76</v>
      </c>
      <c r="F25766" s="3" t="s">
        <v>97</v>
      </c>
      <c r="G25766" t="b">
        <v>0</v>
      </c>
      <c r="H25766" s="3" t="s">
        <v>54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s="3" t="s">
        <v>34</v>
      </c>
      <c r="O25766" s="3" t="s">
        <v>55</v>
      </c>
      <c r="Q25766">
        <v>90</v>
      </c>
      <c r="R25766">
        <v>187200</v>
      </c>
      <c r="S25766" s="3" t="s">
        <v>360</v>
      </c>
      <c r="T25766" s="3" t="s">
        <v>1503</v>
      </c>
    </row>
    <row r="25767" spans="1:20" x14ac:dyDescent="0.3">
      <c r="A25767">
        <v>35766</v>
      </c>
      <c r="B25767" s="3" t="s">
        <v>93</v>
      </c>
      <c r="C25767" s="3" t="s">
        <v>36819</v>
      </c>
      <c r="D25767" s="3" t="s">
        <v>322</v>
      </c>
      <c r="E25767" s="3" t="s">
        <v>45</v>
      </c>
      <c r="F25767" s="3" t="s">
        <v>24</v>
      </c>
      <c r="G25767" t="b">
        <v>0</v>
      </c>
      <c r="H25767" s="3" t="s">
        <v>40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s="3" t="s">
        <v>34</v>
      </c>
      <c r="O25767" s="3" t="s">
        <v>26</v>
      </c>
      <c r="P25767">
        <v>111202</v>
      </c>
      <c r="S25767" s="3" t="s">
        <v>8342</v>
      </c>
      <c r="T25767" s="3" t="s">
        <v>36820</v>
      </c>
    </row>
    <row r="25768" spans="1:20" x14ac:dyDescent="0.3">
      <c r="A25768">
        <v>35767</v>
      </c>
      <c r="B25768" s="3" t="s">
        <v>93</v>
      </c>
      <c r="C25768" s="3" t="s">
        <v>93</v>
      </c>
      <c r="D25768" s="3" t="s">
        <v>161</v>
      </c>
      <c r="E25768" s="3" t="s">
        <v>4441</v>
      </c>
      <c r="F25768" s="3" t="s">
        <v>24</v>
      </c>
      <c r="G25768" t="b">
        <v>0</v>
      </c>
      <c r="H25768" s="3" t="s">
        <v>40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s="3" t="s">
        <v>34</v>
      </c>
      <c r="O25768" s="3" t="s">
        <v>55</v>
      </c>
      <c r="Q25768">
        <v>22.16</v>
      </c>
      <c r="R25768">
        <v>46092.800000000003</v>
      </c>
      <c r="S25768" s="3" t="s">
        <v>286</v>
      </c>
      <c r="T25768" s="3"/>
    </row>
    <row r="25769" spans="1:20" x14ac:dyDescent="0.3">
      <c r="A25769">
        <v>35768</v>
      </c>
      <c r="B25769" s="3" t="s">
        <v>93</v>
      </c>
      <c r="C25769" s="3" t="s">
        <v>93</v>
      </c>
      <c r="D25769" s="3" t="s">
        <v>250</v>
      </c>
      <c r="E25769" s="3" t="s">
        <v>173</v>
      </c>
      <c r="F25769" s="3" t="s">
        <v>97</v>
      </c>
      <c r="G25769" t="b">
        <v>0</v>
      </c>
      <c r="H25769" s="3" t="s">
        <v>40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s="3" t="s">
        <v>34</v>
      </c>
      <c r="O25769" s="3" t="s">
        <v>55</v>
      </c>
      <c r="Q25769">
        <v>25</v>
      </c>
      <c r="R25769">
        <v>52000</v>
      </c>
      <c r="S25769" s="3" t="s">
        <v>2706</v>
      </c>
      <c r="T25769" s="3" t="s">
        <v>1909</v>
      </c>
    </row>
    <row r="25770" spans="1:20" x14ac:dyDescent="0.3">
      <c r="A25770">
        <v>35769</v>
      </c>
      <c r="B25770" s="3" t="s">
        <v>93</v>
      </c>
      <c r="C25770" s="3" t="s">
        <v>36821</v>
      </c>
      <c r="D25770" s="3" t="s">
        <v>10607</v>
      </c>
      <c r="E25770" s="3" t="s">
        <v>32</v>
      </c>
      <c r="F25770" s="3" t="s">
        <v>24</v>
      </c>
      <c r="G25770" t="b">
        <v>0</v>
      </c>
      <c r="H25770" s="3" t="s">
        <v>71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s="3" t="s">
        <v>34</v>
      </c>
      <c r="O25770" s="3" t="s">
        <v>26</v>
      </c>
      <c r="P25770">
        <v>90792</v>
      </c>
      <c r="S25770" s="3" t="s">
        <v>36822</v>
      </c>
      <c r="T25770" s="3" t="s">
        <v>14139</v>
      </c>
    </row>
    <row r="25771" spans="1:20" x14ac:dyDescent="0.3">
      <c r="A25771">
        <v>35770</v>
      </c>
      <c r="B25771" s="3" t="s">
        <v>93</v>
      </c>
      <c r="C25771" s="3" t="s">
        <v>10737</v>
      </c>
      <c r="D25771" s="3" t="s">
        <v>1493</v>
      </c>
      <c r="E25771" s="3" t="s">
        <v>32</v>
      </c>
      <c r="F25771" s="3" t="s">
        <v>97</v>
      </c>
      <c r="G25771" t="b">
        <v>0</v>
      </c>
      <c r="H25771" s="3" t="s">
        <v>54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s="3" t="s">
        <v>34</v>
      </c>
      <c r="O25771" s="3" t="s">
        <v>55</v>
      </c>
      <c r="Q25771">
        <v>31.16</v>
      </c>
      <c r="R25771">
        <v>64812.800000000003</v>
      </c>
      <c r="S25771" s="3" t="s">
        <v>11080</v>
      </c>
      <c r="T25771" s="3"/>
    </row>
    <row r="25772" spans="1:20" x14ac:dyDescent="0.3">
      <c r="A25772">
        <v>35771</v>
      </c>
      <c r="B25772" s="3" t="s">
        <v>93</v>
      </c>
      <c r="C25772" s="3" t="s">
        <v>8082</v>
      </c>
      <c r="D25772" s="3" t="s">
        <v>445</v>
      </c>
      <c r="E25772" s="3" t="s">
        <v>23</v>
      </c>
      <c r="F25772" s="3" t="s">
        <v>97</v>
      </c>
      <c r="G25772" t="b">
        <v>0</v>
      </c>
      <c r="H25772" s="3" t="s">
        <v>33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s="3" t="s">
        <v>34</v>
      </c>
      <c r="O25772" s="3" t="s">
        <v>55</v>
      </c>
      <c r="Q25772">
        <v>55</v>
      </c>
      <c r="R25772">
        <v>114400</v>
      </c>
      <c r="S25772" s="3" t="s">
        <v>36823</v>
      </c>
      <c r="T25772" s="3" t="s">
        <v>30626</v>
      </c>
    </row>
    <row r="25773" spans="1:20" x14ac:dyDescent="0.3">
      <c r="A25773">
        <v>35772</v>
      </c>
      <c r="B25773" s="3" t="s">
        <v>93</v>
      </c>
      <c r="C25773" s="3" t="s">
        <v>36824</v>
      </c>
      <c r="D25773" s="3" t="s">
        <v>75</v>
      </c>
      <c r="E25773" s="3" t="s">
        <v>76</v>
      </c>
      <c r="F25773" s="3" t="s">
        <v>97</v>
      </c>
      <c r="G25773" t="b">
        <v>0</v>
      </c>
      <c r="H25773" s="3" t="s">
        <v>71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s="3" t="s">
        <v>34</v>
      </c>
      <c r="O25773" s="3" t="s">
        <v>55</v>
      </c>
      <c r="Q25773">
        <v>55</v>
      </c>
      <c r="R25773">
        <v>114400</v>
      </c>
      <c r="S25773" s="3" t="s">
        <v>7914</v>
      </c>
      <c r="T25773" s="3" t="s">
        <v>36825</v>
      </c>
    </row>
    <row r="25774" spans="1:20" x14ac:dyDescent="0.3">
      <c r="A25774">
        <v>35773</v>
      </c>
      <c r="B25774" s="3" t="s">
        <v>65</v>
      </c>
      <c r="C25774" s="3" t="s">
        <v>36826</v>
      </c>
      <c r="D25774" s="3" t="s">
        <v>13810</v>
      </c>
      <c r="E25774" s="3" t="s">
        <v>105</v>
      </c>
      <c r="F25774" s="3" t="s">
        <v>24</v>
      </c>
      <c r="G25774" t="b">
        <v>0</v>
      </c>
      <c r="H25774" s="3" t="s">
        <v>224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s="3" t="s">
        <v>224</v>
      </c>
      <c r="O25774" s="3" t="s">
        <v>26</v>
      </c>
      <c r="P25774">
        <v>90000</v>
      </c>
      <c r="S25774" s="3" t="s">
        <v>35529</v>
      </c>
      <c r="T25774" s="3" t="s">
        <v>36827</v>
      </c>
    </row>
    <row r="25775" spans="1:20" x14ac:dyDescent="0.3">
      <c r="A25775">
        <v>35774</v>
      </c>
      <c r="B25775" s="3" t="s">
        <v>189</v>
      </c>
      <c r="C25775" s="3" t="s">
        <v>13649</v>
      </c>
      <c r="D25775" s="3" t="s">
        <v>6829</v>
      </c>
      <c r="E25775" s="3" t="s">
        <v>52</v>
      </c>
      <c r="F25775" s="3" t="s">
        <v>53</v>
      </c>
      <c r="G25775" t="b">
        <v>0</v>
      </c>
      <c r="H25775" s="3" t="s">
        <v>71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s="3" t="s">
        <v>34</v>
      </c>
      <c r="O25775" s="3" t="s">
        <v>55</v>
      </c>
      <c r="Q25775">
        <v>43.98</v>
      </c>
      <c r="R25775">
        <v>91478.399999999994</v>
      </c>
      <c r="S25775" s="3" t="s">
        <v>1015</v>
      </c>
      <c r="T25775" s="3" t="s">
        <v>1732</v>
      </c>
    </row>
    <row r="25776" spans="1:20" x14ac:dyDescent="0.3">
      <c r="A25776">
        <v>35775</v>
      </c>
      <c r="B25776" s="3" t="s">
        <v>49</v>
      </c>
      <c r="C25776" s="3" t="s">
        <v>36828</v>
      </c>
      <c r="D25776" s="3" t="s">
        <v>80</v>
      </c>
      <c r="E25776" s="3" t="s">
        <v>105</v>
      </c>
      <c r="F25776" s="3" t="s">
        <v>24</v>
      </c>
      <c r="G25776" t="b">
        <v>0</v>
      </c>
      <c r="H25776" s="3" t="s">
        <v>71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s="3" t="s">
        <v>34</v>
      </c>
      <c r="O25776" s="3" t="s">
        <v>26</v>
      </c>
      <c r="P25776">
        <v>139500</v>
      </c>
      <c r="S25776" s="3" t="s">
        <v>81</v>
      </c>
      <c r="T25776" s="3"/>
    </row>
    <row r="25777" spans="1:20" x14ac:dyDescent="0.3">
      <c r="A25777">
        <v>35776</v>
      </c>
      <c r="B25777" s="3" t="s">
        <v>93</v>
      </c>
      <c r="C25777" s="3" t="s">
        <v>93</v>
      </c>
      <c r="D25777" s="3" t="s">
        <v>326</v>
      </c>
      <c r="E25777" s="3" t="s">
        <v>173</v>
      </c>
      <c r="F25777" s="3" t="s">
        <v>97</v>
      </c>
      <c r="G25777" t="b">
        <v>0</v>
      </c>
      <c r="H25777" s="3" t="s">
        <v>54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s="3" t="s">
        <v>34</v>
      </c>
      <c r="O25777" s="3" t="s">
        <v>55</v>
      </c>
      <c r="Q25777">
        <v>55</v>
      </c>
      <c r="R25777">
        <v>114400</v>
      </c>
      <c r="S25777" s="3" t="s">
        <v>25669</v>
      </c>
      <c r="T25777" s="3" t="s">
        <v>36829</v>
      </c>
    </row>
    <row r="25778" spans="1:20" x14ac:dyDescent="0.3">
      <c r="A25778">
        <v>35777</v>
      </c>
      <c r="B25778" s="3" t="s">
        <v>49</v>
      </c>
      <c r="C25778" s="3" t="s">
        <v>49</v>
      </c>
      <c r="D25778" s="3" t="s">
        <v>4892</v>
      </c>
      <c r="E25778" s="3" t="s">
        <v>897</v>
      </c>
      <c r="F25778" s="3" t="s">
        <v>24</v>
      </c>
      <c r="G25778" t="b">
        <v>0</v>
      </c>
      <c r="H25778" s="3" t="s">
        <v>40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s="3" t="s">
        <v>34</v>
      </c>
      <c r="O25778" s="3" t="s">
        <v>26</v>
      </c>
      <c r="P25778">
        <v>161500</v>
      </c>
      <c r="S25778" s="3" t="s">
        <v>1274</v>
      </c>
      <c r="T25778" s="3" t="s">
        <v>472</v>
      </c>
    </row>
    <row r="25779" spans="1:20" x14ac:dyDescent="0.3">
      <c r="A25779">
        <v>35778</v>
      </c>
      <c r="B25779" s="3" t="s">
        <v>93</v>
      </c>
      <c r="C25779" s="3" t="s">
        <v>21805</v>
      </c>
      <c r="D25779" s="3" t="s">
        <v>326</v>
      </c>
      <c r="E25779" s="3" t="s">
        <v>76</v>
      </c>
      <c r="F25779" s="3" t="s">
        <v>24</v>
      </c>
      <c r="G25779" t="b">
        <v>0</v>
      </c>
      <c r="H25779" s="3" t="s">
        <v>54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s="3" t="s">
        <v>34</v>
      </c>
      <c r="O25779" s="3" t="s">
        <v>26</v>
      </c>
      <c r="P25779">
        <v>119150</v>
      </c>
      <c r="S25779" s="3" t="s">
        <v>4741</v>
      </c>
      <c r="T25779" s="3" t="s">
        <v>21806</v>
      </c>
    </row>
    <row r="25780" spans="1:20" x14ac:dyDescent="0.3">
      <c r="A25780">
        <v>35779</v>
      </c>
      <c r="B25780" s="3" t="s">
        <v>93</v>
      </c>
      <c r="C25780" s="3" t="s">
        <v>5447</v>
      </c>
      <c r="D25780" s="3" t="s">
        <v>598</v>
      </c>
      <c r="E25780" s="3" t="s">
        <v>52</v>
      </c>
      <c r="F25780" s="3" t="s">
        <v>24</v>
      </c>
      <c r="G25780" t="b">
        <v>0</v>
      </c>
      <c r="H25780" s="3" t="s">
        <v>40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s="3" t="s">
        <v>34</v>
      </c>
      <c r="O25780" s="3" t="s">
        <v>55</v>
      </c>
      <c r="Q25780">
        <v>27.29</v>
      </c>
      <c r="R25780">
        <v>56763.199999999997</v>
      </c>
      <c r="S25780" s="3" t="s">
        <v>567</v>
      </c>
      <c r="T25780" s="3" t="s">
        <v>1687</v>
      </c>
    </row>
    <row r="25781" spans="1:20" x14ac:dyDescent="0.3">
      <c r="A25781">
        <v>35780</v>
      </c>
      <c r="B25781" s="3" t="s">
        <v>93</v>
      </c>
      <c r="C25781" s="3" t="s">
        <v>36830</v>
      </c>
      <c r="D25781" s="3" t="s">
        <v>316</v>
      </c>
      <c r="E25781" s="3" t="s">
        <v>8553</v>
      </c>
      <c r="F25781" s="3" t="s">
        <v>2967</v>
      </c>
      <c r="G25781" t="b">
        <v>0</v>
      </c>
      <c r="H25781" s="3" t="s">
        <v>54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s="3" t="s">
        <v>34</v>
      </c>
      <c r="O25781" s="3" t="s">
        <v>55</v>
      </c>
      <c r="Q25781">
        <v>21</v>
      </c>
      <c r="R25781">
        <v>43680</v>
      </c>
      <c r="S25781" s="3" t="s">
        <v>10273</v>
      </c>
      <c r="T25781" s="3"/>
    </row>
    <row r="25782" spans="1:20" x14ac:dyDescent="0.3">
      <c r="A25782">
        <v>35781</v>
      </c>
      <c r="B25782" s="3" t="s">
        <v>312</v>
      </c>
      <c r="C25782" s="3" t="s">
        <v>32410</v>
      </c>
      <c r="D25782" s="3" t="s">
        <v>2156</v>
      </c>
      <c r="E25782" s="3" t="s">
        <v>45</v>
      </c>
      <c r="F25782" s="3" t="s">
        <v>24</v>
      </c>
      <c r="G25782" t="b">
        <v>0</v>
      </c>
      <c r="H25782" s="3" t="s">
        <v>2157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s="3" t="s">
        <v>2157</v>
      </c>
      <c r="O25782" s="3" t="s">
        <v>26</v>
      </c>
      <c r="P25782">
        <v>56700</v>
      </c>
      <c r="S25782" s="3" t="s">
        <v>2520</v>
      </c>
      <c r="T25782" s="3" t="s">
        <v>2179</v>
      </c>
    </row>
    <row r="25783" spans="1:20" x14ac:dyDescent="0.3">
      <c r="A25783">
        <v>35782</v>
      </c>
      <c r="B25783" s="3" t="s">
        <v>29</v>
      </c>
      <c r="C25783" s="3" t="s">
        <v>36831</v>
      </c>
      <c r="D25783" s="3" t="s">
        <v>344</v>
      </c>
      <c r="E25783" s="3" t="s">
        <v>45</v>
      </c>
      <c r="F25783" s="3" t="s">
        <v>24</v>
      </c>
      <c r="G25783" t="b">
        <v>0</v>
      </c>
      <c r="H25783" s="3" t="s">
        <v>345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s="3" t="s">
        <v>345</v>
      </c>
      <c r="O25783" s="3" t="s">
        <v>26</v>
      </c>
      <c r="P25783">
        <v>147500</v>
      </c>
      <c r="S25783" s="3" t="s">
        <v>346</v>
      </c>
      <c r="T25783" s="3" t="s">
        <v>4798</v>
      </c>
    </row>
    <row r="25784" spans="1:20" x14ac:dyDescent="0.3">
      <c r="A25784">
        <v>35783</v>
      </c>
      <c r="B25784" s="3" t="s">
        <v>93</v>
      </c>
      <c r="C25784" s="3" t="s">
        <v>36832</v>
      </c>
      <c r="D25784" s="3" t="s">
        <v>51</v>
      </c>
      <c r="E25784" s="3" t="s">
        <v>2232</v>
      </c>
      <c r="F25784" s="3" t="s">
        <v>24</v>
      </c>
      <c r="G25784" t="b">
        <v>0</v>
      </c>
      <c r="H25784" s="3" t="s">
        <v>54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s="3" t="s">
        <v>34</v>
      </c>
      <c r="O25784" s="3" t="s">
        <v>26</v>
      </c>
      <c r="P25784">
        <v>93070</v>
      </c>
      <c r="S25784" s="3" t="s">
        <v>1090</v>
      </c>
      <c r="T25784" s="3" t="s">
        <v>14409</v>
      </c>
    </row>
    <row r="25785" spans="1:20" x14ac:dyDescent="0.3">
      <c r="A25785">
        <v>35784</v>
      </c>
      <c r="B25785" s="3" t="s">
        <v>29</v>
      </c>
      <c r="C25785" s="3" t="s">
        <v>36833</v>
      </c>
      <c r="D25785" s="3" t="s">
        <v>878</v>
      </c>
      <c r="E25785" s="3" t="s">
        <v>3115</v>
      </c>
      <c r="F25785" s="3" t="s">
        <v>24</v>
      </c>
      <c r="G25785" t="b">
        <v>0</v>
      </c>
      <c r="H25785" s="3" t="s">
        <v>71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s="3" t="s">
        <v>34</v>
      </c>
      <c r="O25785" s="3" t="s">
        <v>26</v>
      </c>
      <c r="P25785">
        <v>265000</v>
      </c>
      <c r="S25785" s="3" t="s">
        <v>8002</v>
      </c>
      <c r="T25785" s="3" t="s">
        <v>36834</v>
      </c>
    </row>
    <row r="25786" spans="1:20" x14ac:dyDescent="0.3">
      <c r="A25786">
        <v>35785</v>
      </c>
      <c r="B25786" s="3" t="s">
        <v>312</v>
      </c>
      <c r="C25786" s="3" t="s">
        <v>718</v>
      </c>
      <c r="D25786" s="3" t="s">
        <v>392</v>
      </c>
      <c r="E25786" s="3" t="s">
        <v>32</v>
      </c>
      <c r="F25786" s="3" t="s">
        <v>24</v>
      </c>
      <c r="G25786" t="b">
        <v>0</v>
      </c>
      <c r="H25786" s="3" t="s">
        <v>54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s="3" t="s">
        <v>34</v>
      </c>
      <c r="O25786" s="3" t="s">
        <v>26</v>
      </c>
      <c r="P25786">
        <v>82500</v>
      </c>
      <c r="S25786" s="3" t="s">
        <v>36835</v>
      </c>
      <c r="T25786" s="3" t="s">
        <v>10879</v>
      </c>
    </row>
    <row r="25787" spans="1:20" x14ac:dyDescent="0.3">
      <c r="A25787">
        <v>35786</v>
      </c>
      <c r="B25787" s="3" t="s">
        <v>93</v>
      </c>
      <c r="C25787" s="3" t="s">
        <v>36836</v>
      </c>
      <c r="D25787" s="3" t="s">
        <v>269</v>
      </c>
      <c r="E25787" s="3" t="s">
        <v>23</v>
      </c>
      <c r="F25787" s="3" t="s">
        <v>24</v>
      </c>
      <c r="G25787" t="b">
        <v>0</v>
      </c>
      <c r="H25787" s="3" t="s">
        <v>98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s="3" t="s">
        <v>34</v>
      </c>
      <c r="O25787" s="3" t="s">
        <v>26</v>
      </c>
      <c r="P25787">
        <v>70000</v>
      </c>
      <c r="S25787" s="3" t="s">
        <v>36837</v>
      </c>
      <c r="T25787" s="3"/>
    </row>
    <row r="25788" spans="1:20" x14ac:dyDescent="0.3">
      <c r="A25788">
        <v>35787</v>
      </c>
      <c r="B25788" s="3" t="s">
        <v>37</v>
      </c>
      <c r="C25788" s="3" t="s">
        <v>36838</v>
      </c>
      <c r="D25788" s="3" t="s">
        <v>104</v>
      </c>
      <c r="E25788" s="3" t="s">
        <v>52</v>
      </c>
      <c r="F25788" s="3" t="s">
        <v>24</v>
      </c>
      <c r="G25788" t="b">
        <v>0</v>
      </c>
      <c r="H25788" s="3" t="s">
        <v>71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s="3" t="s">
        <v>34</v>
      </c>
      <c r="O25788" s="3" t="s">
        <v>55</v>
      </c>
      <c r="Q25788">
        <v>24.97</v>
      </c>
      <c r="R25788">
        <v>51937.599999999999</v>
      </c>
      <c r="S25788" s="3" t="s">
        <v>1103</v>
      </c>
      <c r="T25788" s="3" t="s">
        <v>36839</v>
      </c>
    </row>
    <row r="25789" spans="1:20" x14ac:dyDescent="0.3">
      <c r="A25789">
        <v>35788</v>
      </c>
      <c r="B25789" s="3" t="s">
        <v>93</v>
      </c>
      <c r="C25789" s="3" t="s">
        <v>36840</v>
      </c>
      <c r="D25789" s="3" t="s">
        <v>372</v>
      </c>
      <c r="E25789" s="3" t="s">
        <v>52</v>
      </c>
      <c r="F25789" s="3" t="s">
        <v>53</v>
      </c>
      <c r="G25789" t="b">
        <v>0</v>
      </c>
      <c r="H25789" s="3" t="s">
        <v>98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s="3" t="s">
        <v>34</v>
      </c>
      <c r="O25789" s="3" t="s">
        <v>55</v>
      </c>
      <c r="Q25789">
        <v>21.43</v>
      </c>
      <c r="R25789">
        <v>44574.400000000001</v>
      </c>
      <c r="S25789" s="3" t="s">
        <v>3960</v>
      </c>
      <c r="T25789" s="3"/>
    </row>
    <row r="25790" spans="1:20" x14ac:dyDescent="0.3">
      <c r="A25790">
        <v>35789</v>
      </c>
      <c r="B25790" s="3" t="s">
        <v>93</v>
      </c>
      <c r="C25790" s="3" t="s">
        <v>93</v>
      </c>
      <c r="D25790" s="3" t="s">
        <v>36841</v>
      </c>
      <c r="E25790" s="3" t="s">
        <v>52</v>
      </c>
      <c r="F25790" s="3" t="s">
        <v>53</v>
      </c>
      <c r="G25790" t="b">
        <v>0</v>
      </c>
      <c r="H25790" s="3" t="s">
        <v>71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s="3" t="s">
        <v>34</v>
      </c>
      <c r="O25790" s="3" t="s">
        <v>55</v>
      </c>
      <c r="Q25790">
        <v>24.335000000000001</v>
      </c>
      <c r="R25790">
        <v>50616.800000000003</v>
      </c>
      <c r="S25790" s="3" t="s">
        <v>1015</v>
      </c>
      <c r="T25790" s="3" t="s">
        <v>1732</v>
      </c>
    </row>
    <row r="25791" spans="1:20" x14ac:dyDescent="0.3">
      <c r="A25791">
        <v>35790</v>
      </c>
      <c r="B25791" s="3" t="s">
        <v>29</v>
      </c>
      <c r="C25791" s="3" t="s">
        <v>284</v>
      </c>
      <c r="D25791" s="3" t="s">
        <v>36842</v>
      </c>
      <c r="E25791" s="3" t="s">
        <v>286</v>
      </c>
      <c r="F25791" s="3" t="s">
        <v>24</v>
      </c>
      <c r="G25791" t="b">
        <v>0</v>
      </c>
      <c r="H25791" s="3" t="s">
        <v>531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s="3" t="s">
        <v>531</v>
      </c>
      <c r="O25791" s="3" t="s">
        <v>26</v>
      </c>
      <c r="P25791">
        <v>125000</v>
      </c>
      <c r="S25791" s="3" t="s">
        <v>286</v>
      </c>
      <c r="T25791" s="3" t="s">
        <v>2186</v>
      </c>
    </row>
    <row r="25792" spans="1:20" x14ac:dyDescent="0.3">
      <c r="A25792">
        <v>35791</v>
      </c>
      <c r="B25792" s="3" t="s">
        <v>189</v>
      </c>
      <c r="C25792" s="3" t="s">
        <v>36843</v>
      </c>
      <c r="D25792" s="3" t="s">
        <v>3353</v>
      </c>
      <c r="E25792" s="3" t="s">
        <v>45</v>
      </c>
      <c r="F25792" s="3" t="s">
        <v>24</v>
      </c>
      <c r="G25792" t="b">
        <v>0</v>
      </c>
      <c r="H25792" s="3" t="s">
        <v>3354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s="3" t="s">
        <v>3354</v>
      </c>
      <c r="O25792" s="3" t="s">
        <v>26</v>
      </c>
      <c r="P25792">
        <v>89100</v>
      </c>
      <c r="S25792" s="3" t="s">
        <v>4966</v>
      </c>
      <c r="T25792" s="3" t="s">
        <v>36844</v>
      </c>
    </row>
    <row r="25793" spans="1:20" x14ac:dyDescent="0.3">
      <c r="A25793">
        <v>35792</v>
      </c>
      <c r="B25793" s="3" t="s">
        <v>49</v>
      </c>
      <c r="C25793" s="3" t="s">
        <v>36845</v>
      </c>
      <c r="D25793" s="3" t="s">
        <v>598</v>
      </c>
      <c r="E25793" s="3" t="s">
        <v>173</v>
      </c>
      <c r="F25793" s="3" t="s">
        <v>97</v>
      </c>
      <c r="G25793" t="b">
        <v>0</v>
      </c>
      <c r="H25793" s="3" t="s">
        <v>40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s="3" t="s">
        <v>34</v>
      </c>
      <c r="O25793" s="3" t="s">
        <v>55</v>
      </c>
      <c r="Q25793">
        <v>65</v>
      </c>
      <c r="R25793">
        <v>135200</v>
      </c>
      <c r="S25793" s="3" t="s">
        <v>36846</v>
      </c>
      <c r="T25793" s="3" t="s">
        <v>36847</v>
      </c>
    </row>
    <row r="25794" spans="1:20" x14ac:dyDescent="0.3">
      <c r="A25794">
        <v>35793</v>
      </c>
      <c r="B25794" s="3" t="s">
        <v>49</v>
      </c>
      <c r="C25794" s="3" t="s">
        <v>686</v>
      </c>
      <c r="D25794" s="3" t="s">
        <v>4111</v>
      </c>
      <c r="E25794" s="3" t="s">
        <v>32</v>
      </c>
      <c r="F25794" s="3" t="s">
        <v>24</v>
      </c>
      <c r="G25794" t="b">
        <v>0</v>
      </c>
      <c r="H25794" s="3" t="s">
        <v>25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s="3" t="s">
        <v>25</v>
      </c>
      <c r="O25794" s="3" t="s">
        <v>26</v>
      </c>
      <c r="P25794">
        <v>174000</v>
      </c>
      <c r="S25794" s="3" t="s">
        <v>5519</v>
      </c>
      <c r="T25794" s="3" t="s">
        <v>32411</v>
      </c>
    </row>
    <row r="25795" spans="1:20" x14ac:dyDescent="0.3">
      <c r="A25795">
        <v>35794</v>
      </c>
      <c r="B25795" s="3" t="s">
        <v>49</v>
      </c>
      <c r="C25795" s="3" t="s">
        <v>5198</v>
      </c>
      <c r="D25795" s="3" t="s">
        <v>266</v>
      </c>
      <c r="E25795" s="3" t="s">
        <v>32</v>
      </c>
      <c r="F25795" s="3" t="s">
        <v>2027</v>
      </c>
      <c r="G25795" t="b">
        <v>0</v>
      </c>
      <c r="H25795" s="3" t="s">
        <v>25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s="3" t="s">
        <v>25</v>
      </c>
      <c r="O25795" s="3" t="s">
        <v>55</v>
      </c>
      <c r="Q25795">
        <v>25</v>
      </c>
      <c r="R25795">
        <v>52000</v>
      </c>
      <c r="S25795" s="3" t="s">
        <v>8164</v>
      </c>
      <c r="T25795" s="3" t="s">
        <v>23898</v>
      </c>
    </row>
    <row r="25796" spans="1:20" x14ac:dyDescent="0.3">
      <c r="A25796">
        <v>35795</v>
      </c>
      <c r="B25796" s="3" t="s">
        <v>49</v>
      </c>
      <c r="C25796" s="3" t="s">
        <v>686</v>
      </c>
      <c r="D25796" s="3" t="s">
        <v>2617</v>
      </c>
      <c r="E25796" s="3" t="s">
        <v>76</v>
      </c>
      <c r="F25796" s="3" t="s">
        <v>24</v>
      </c>
      <c r="G25796" t="b">
        <v>0</v>
      </c>
      <c r="H25796" s="3" t="s">
        <v>40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s="3" t="s">
        <v>34</v>
      </c>
      <c r="O25796" s="3" t="s">
        <v>26</v>
      </c>
      <c r="P25796">
        <v>172500</v>
      </c>
      <c r="S25796" s="3" t="s">
        <v>28827</v>
      </c>
      <c r="T25796" s="3" t="s">
        <v>13871</v>
      </c>
    </row>
    <row r="25797" spans="1:20" x14ac:dyDescent="0.3">
      <c r="A25797">
        <v>35796</v>
      </c>
      <c r="B25797" s="3" t="s">
        <v>93</v>
      </c>
      <c r="C25797" s="3" t="s">
        <v>36848</v>
      </c>
      <c r="D25797" s="3" t="s">
        <v>250</v>
      </c>
      <c r="E25797" s="3" t="s">
        <v>32</v>
      </c>
      <c r="F25797" s="3" t="s">
        <v>24</v>
      </c>
      <c r="G25797" t="b">
        <v>0</v>
      </c>
      <c r="H25797" s="3" t="s">
        <v>40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s="3" t="s">
        <v>34</v>
      </c>
      <c r="O25797" s="3" t="s">
        <v>26</v>
      </c>
      <c r="P25797">
        <v>65500.664100000002</v>
      </c>
      <c r="S25797" s="3" t="s">
        <v>36849</v>
      </c>
      <c r="T25797" s="3" t="s">
        <v>17439</v>
      </c>
    </row>
    <row r="25798" spans="1:20" x14ac:dyDescent="0.3">
      <c r="A25798">
        <v>35797</v>
      </c>
      <c r="B25798" s="3" t="s">
        <v>29</v>
      </c>
      <c r="C25798" s="3" t="s">
        <v>14476</v>
      </c>
      <c r="D25798" s="3" t="s">
        <v>34</v>
      </c>
      <c r="E25798" s="3" t="s">
        <v>3180</v>
      </c>
      <c r="F25798" s="3" t="s">
        <v>24</v>
      </c>
      <c r="G25798" t="b">
        <v>0</v>
      </c>
      <c r="H25798" s="3" t="s">
        <v>71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s="3" t="s">
        <v>34</v>
      </c>
      <c r="O25798" s="3" t="s">
        <v>26</v>
      </c>
      <c r="P25798">
        <v>138200</v>
      </c>
      <c r="S25798" s="3" t="s">
        <v>1756</v>
      </c>
      <c r="T25798" s="3" t="s">
        <v>2003</v>
      </c>
    </row>
    <row r="25799" spans="1:20" x14ac:dyDescent="0.3">
      <c r="A25799">
        <v>35798</v>
      </c>
      <c r="B25799" s="3" t="s">
        <v>37</v>
      </c>
      <c r="C25799" s="3" t="s">
        <v>37</v>
      </c>
      <c r="D25799" s="3" t="s">
        <v>169</v>
      </c>
      <c r="E25799" s="3" t="s">
        <v>76</v>
      </c>
      <c r="F25799" s="3" t="s">
        <v>24</v>
      </c>
      <c r="G25799" t="b">
        <v>0</v>
      </c>
      <c r="H25799" s="3" t="s">
        <v>40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s="3" t="s">
        <v>34</v>
      </c>
      <c r="O25799" s="3" t="s">
        <v>55</v>
      </c>
      <c r="Q25799">
        <v>55</v>
      </c>
      <c r="R25799">
        <v>114400</v>
      </c>
      <c r="S25799" s="3" t="s">
        <v>13960</v>
      </c>
      <c r="T25799" s="3" t="s">
        <v>3001</v>
      </c>
    </row>
    <row r="25800" spans="1:20" x14ac:dyDescent="0.3">
      <c r="A25800">
        <v>35799</v>
      </c>
      <c r="B25800" s="3" t="s">
        <v>29</v>
      </c>
      <c r="C25800" s="3" t="s">
        <v>688</v>
      </c>
      <c r="D25800" s="3" t="s">
        <v>364</v>
      </c>
      <c r="E25800" s="3" t="s">
        <v>45</v>
      </c>
      <c r="F25800" s="3" t="s">
        <v>24</v>
      </c>
      <c r="G25800" t="b">
        <v>0</v>
      </c>
      <c r="H25800" s="3" t="s">
        <v>364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s="3" t="s">
        <v>364</v>
      </c>
      <c r="O25800" s="3" t="s">
        <v>26</v>
      </c>
      <c r="P25800">
        <v>79200</v>
      </c>
      <c r="S25800" s="3" t="s">
        <v>15176</v>
      </c>
      <c r="T25800" s="3" t="s">
        <v>36850</v>
      </c>
    </row>
    <row r="25801" spans="1:20" x14ac:dyDescent="0.3">
      <c r="A25801">
        <v>35800</v>
      </c>
      <c r="B25801" s="3" t="s">
        <v>312</v>
      </c>
      <c r="C25801" s="3" t="s">
        <v>36851</v>
      </c>
      <c r="D25801" s="3" t="s">
        <v>161</v>
      </c>
      <c r="E25801" s="3" t="s">
        <v>76</v>
      </c>
      <c r="F25801" s="3" t="s">
        <v>24</v>
      </c>
      <c r="G25801" t="b">
        <v>0</v>
      </c>
      <c r="H25801" s="3" t="s">
        <v>40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s="3" t="s">
        <v>34</v>
      </c>
      <c r="O25801" s="3" t="s">
        <v>26</v>
      </c>
      <c r="P25801">
        <v>85000</v>
      </c>
      <c r="S25801" s="3" t="s">
        <v>11476</v>
      </c>
      <c r="T25801" s="3" t="s">
        <v>17229</v>
      </c>
    </row>
    <row r="25802" spans="1:20" x14ac:dyDescent="0.3">
      <c r="A25802">
        <v>35801</v>
      </c>
      <c r="B25802" s="3" t="s">
        <v>49</v>
      </c>
      <c r="C25802" s="3" t="s">
        <v>36852</v>
      </c>
      <c r="D25802" s="3" t="s">
        <v>405</v>
      </c>
      <c r="E25802" s="3" t="s">
        <v>105</v>
      </c>
      <c r="F25802" s="3" t="s">
        <v>24</v>
      </c>
      <c r="G25802" t="b">
        <v>0</v>
      </c>
      <c r="H25802" s="3" t="s">
        <v>40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s="3" t="s">
        <v>34</v>
      </c>
      <c r="O25802" s="3" t="s">
        <v>26</v>
      </c>
      <c r="P25802">
        <v>125000</v>
      </c>
      <c r="S25802" s="3" t="s">
        <v>3591</v>
      </c>
      <c r="T25802" s="3" t="s">
        <v>36853</v>
      </c>
    </row>
    <row r="25803" spans="1:20" x14ac:dyDescent="0.3">
      <c r="A25803">
        <v>35802</v>
      </c>
      <c r="B25803" s="3" t="s">
        <v>49</v>
      </c>
      <c r="C25803" s="3" t="s">
        <v>36854</v>
      </c>
      <c r="D25803" s="3" t="s">
        <v>9035</v>
      </c>
      <c r="E25803" s="3" t="s">
        <v>45</v>
      </c>
      <c r="F25803" s="3" t="s">
        <v>53</v>
      </c>
      <c r="G25803" t="b">
        <v>0</v>
      </c>
      <c r="H25803" s="3" t="s">
        <v>281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s="3" t="s">
        <v>281</v>
      </c>
      <c r="O25803" s="3" t="s">
        <v>26</v>
      </c>
      <c r="P25803">
        <v>140904.5</v>
      </c>
      <c r="S25803" s="3" t="s">
        <v>47</v>
      </c>
      <c r="T25803" s="3" t="s">
        <v>36855</v>
      </c>
    </row>
    <row r="25804" spans="1:20" x14ac:dyDescent="0.3">
      <c r="A25804">
        <v>35803</v>
      </c>
      <c r="B25804" s="3" t="s">
        <v>93</v>
      </c>
      <c r="C25804" s="3" t="s">
        <v>536</v>
      </c>
      <c r="D25804" s="3" t="s">
        <v>30127</v>
      </c>
      <c r="E25804" s="3" t="s">
        <v>32</v>
      </c>
      <c r="F25804" s="3" t="s">
        <v>24</v>
      </c>
      <c r="G25804" t="b">
        <v>0</v>
      </c>
      <c r="H25804" s="3" t="s">
        <v>40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s="3" t="s">
        <v>34</v>
      </c>
      <c r="O25804" s="3" t="s">
        <v>26</v>
      </c>
      <c r="P25804">
        <v>55000</v>
      </c>
      <c r="S25804" s="3" t="s">
        <v>6257</v>
      </c>
      <c r="T25804" s="3" t="s">
        <v>265</v>
      </c>
    </row>
    <row r="25805" spans="1:20" x14ac:dyDescent="0.3">
      <c r="A25805">
        <v>35804</v>
      </c>
      <c r="B25805" s="3" t="s">
        <v>49</v>
      </c>
      <c r="C25805" s="3" t="s">
        <v>36856</v>
      </c>
      <c r="D25805" s="3" t="s">
        <v>4041</v>
      </c>
      <c r="E25805" s="3" t="s">
        <v>45</v>
      </c>
      <c r="F25805" s="3" t="s">
        <v>24</v>
      </c>
      <c r="G25805" t="b">
        <v>0</v>
      </c>
      <c r="H25805" s="3" t="s">
        <v>660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s="3" t="s">
        <v>660</v>
      </c>
      <c r="O25805" s="3" t="s">
        <v>26</v>
      </c>
      <c r="P25805">
        <v>157500</v>
      </c>
      <c r="S25805" s="3" t="s">
        <v>2867</v>
      </c>
      <c r="T25805" s="3" t="s">
        <v>17561</v>
      </c>
    </row>
    <row r="25806" spans="1:20" x14ac:dyDescent="0.3">
      <c r="A25806">
        <v>35805</v>
      </c>
      <c r="B25806" s="3" t="s">
        <v>49</v>
      </c>
      <c r="C25806" s="3" t="s">
        <v>49</v>
      </c>
      <c r="D25806" s="3" t="s">
        <v>80</v>
      </c>
      <c r="E25806" s="3" t="s">
        <v>76</v>
      </c>
      <c r="F25806" s="3" t="s">
        <v>24</v>
      </c>
      <c r="G25806" t="b">
        <v>0</v>
      </c>
      <c r="H25806" s="3" t="s">
        <v>71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s="3" t="s">
        <v>34</v>
      </c>
      <c r="O25806" s="3" t="s">
        <v>26</v>
      </c>
      <c r="P25806">
        <v>145000</v>
      </c>
      <c r="S25806" s="3" t="s">
        <v>36857</v>
      </c>
      <c r="T25806" s="3" t="s">
        <v>36858</v>
      </c>
    </row>
    <row r="25807" spans="1:20" x14ac:dyDescent="0.3">
      <c r="A25807">
        <v>35806</v>
      </c>
      <c r="B25807" s="3" t="s">
        <v>93</v>
      </c>
      <c r="C25807" s="3" t="s">
        <v>36859</v>
      </c>
      <c r="D25807" s="3" t="s">
        <v>36860</v>
      </c>
      <c r="E25807" s="3" t="s">
        <v>32</v>
      </c>
      <c r="F25807" s="3" t="s">
        <v>24</v>
      </c>
      <c r="G25807" t="b">
        <v>0</v>
      </c>
      <c r="H25807" s="3" t="s">
        <v>40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s="3" t="s">
        <v>34</v>
      </c>
      <c r="O25807" s="3" t="s">
        <v>55</v>
      </c>
      <c r="Q25807">
        <v>60</v>
      </c>
      <c r="R25807">
        <v>124800</v>
      </c>
      <c r="S25807" s="3" t="s">
        <v>4392</v>
      </c>
      <c r="T25807" s="3" t="s">
        <v>36861</v>
      </c>
    </row>
    <row r="25808" spans="1:20" x14ac:dyDescent="0.3">
      <c r="A25808">
        <v>35807</v>
      </c>
      <c r="B25808" s="3" t="s">
        <v>37</v>
      </c>
      <c r="C25808" s="3" t="s">
        <v>37</v>
      </c>
      <c r="D25808" s="3" t="s">
        <v>62</v>
      </c>
      <c r="E25808" s="3" t="s">
        <v>23</v>
      </c>
      <c r="F25808" s="3" t="s">
        <v>97</v>
      </c>
      <c r="G25808" t="b">
        <v>1</v>
      </c>
      <c r="H25808" s="3" t="s">
        <v>46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s="3" t="s">
        <v>34</v>
      </c>
      <c r="O25808" s="3" t="s">
        <v>55</v>
      </c>
      <c r="Q25808">
        <v>47.5</v>
      </c>
      <c r="R25808">
        <v>98800</v>
      </c>
      <c r="S25808" s="3" t="s">
        <v>36862</v>
      </c>
      <c r="T25808" s="3" t="s">
        <v>36863</v>
      </c>
    </row>
    <row r="25809" spans="1:20" x14ac:dyDescent="0.3">
      <c r="A25809">
        <v>35808</v>
      </c>
      <c r="B25809" s="3" t="s">
        <v>29</v>
      </c>
      <c r="C25809" s="3" t="s">
        <v>29</v>
      </c>
      <c r="D25809" s="3" t="s">
        <v>4917</v>
      </c>
      <c r="E25809" s="3" t="s">
        <v>76</v>
      </c>
      <c r="F25809" s="3" t="s">
        <v>24</v>
      </c>
      <c r="G25809" t="b">
        <v>0</v>
      </c>
      <c r="H25809" s="3" t="s">
        <v>25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s="3" t="s">
        <v>25</v>
      </c>
      <c r="O25809" s="3" t="s">
        <v>26</v>
      </c>
      <c r="P25809">
        <v>150000</v>
      </c>
      <c r="S25809" s="3" t="s">
        <v>141</v>
      </c>
      <c r="T25809" s="3" t="s">
        <v>36864</v>
      </c>
    </row>
    <row r="25810" spans="1:20" x14ac:dyDescent="0.3">
      <c r="A25810">
        <v>35809</v>
      </c>
      <c r="B25810" s="3" t="s">
        <v>49</v>
      </c>
      <c r="C25810" s="3" t="s">
        <v>2872</v>
      </c>
      <c r="D25810" s="3" t="s">
        <v>6697</v>
      </c>
      <c r="E25810" s="3" t="s">
        <v>45</v>
      </c>
      <c r="F25810" s="3" t="s">
        <v>24</v>
      </c>
      <c r="G25810" t="b">
        <v>0</v>
      </c>
      <c r="H25810" s="3" t="s">
        <v>4477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s="3" t="s">
        <v>4477</v>
      </c>
      <c r="O25810" s="3" t="s">
        <v>26</v>
      </c>
      <c r="P25810">
        <v>93600</v>
      </c>
      <c r="S25810" s="3" t="s">
        <v>2520</v>
      </c>
      <c r="T25810" s="3" t="s">
        <v>2873</v>
      </c>
    </row>
    <row r="25811" spans="1:20" x14ac:dyDescent="0.3">
      <c r="A25811">
        <v>35810</v>
      </c>
      <c r="B25811" s="3" t="s">
        <v>49</v>
      </c>
      <c r="C25811" s="3" t="s">
        <v>16632</v>
      </c>
      <c r="D25811" s="3" t="s">
        <v>18499</v>
      </c>
      <c r="E25811" s="3" t="s">
        <v>32</v>
      </c>
      <c r="F25811" s="3" t="s">
        <v>223</v>
      </c>
      <c r="G25811" t="b">
        <v>0</v>
      </c>
      <c r="H25811" s="3" t="s">
        <v>71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s="3" t="s">
        <v>34</v>
      </c>
      <c r="O25811" s="3" t="s">
        <v>55</v>
      </c>
      <c r="Q25811">
        <v>45</v>
      </c>
      <c r="R25811">
        <v>93600</v>
      </c>
      <c r="S25811" s="3" t="s">
        <v>4816</v>
      </c>
      <c r="T25811" s="3" t="s">
        <v>2029</v>
      </c>
    </row>
    <row r="25812" spans="1:20" x14ac:dyDescent="0.3">
      <c r="A25812">
        <v>35811</v>
      </c>
      <c r="B25812" s="3" t="s">
        <v>29</v>
      </c>
      <c r="C25812" s="3" t="s">
        <v>29</v>
      </c>
      <c r="D25812" s="3" t="s">
        <v>1387</v>
      </c>
      <c r="E25812" s="3" t="s">
        <v>173</v>
      </c>
      <c r="F25812" s="3" t="s">
        <v>97</v>
      </c>
      <c r="G25812" t="b">
        <v>0</v>
      </c>
      <c r="H25812" s="3" t="s">
        <v>40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s="3" t="s">
        <v>34</v>
      </c>
      <c r="O25812" s="3" t="s">
        <v>55</v>
      </c>
      <c r="Q25812">
        <v>65</v>
      </c>
      <c r="R25812">
        <v>135200</v>
      </c>
      <c r="S25812" s="3" t="s">
        <v>7261</v>
      </c>
      <c r="T25812" s="3" t="s">
        <v>36865</v>
      </c>
    </row>
    <row r="25813" spans="1:20" x14ac:dyDescent="0.3">
      <c r="A25813">
        <v>35812</v>
      </c>
      <c r="B25813" s="3" t="s">
        <v>312</v>
      </c>
      <c r="C25813" s="3" t="s">
        <v>36866</v>
      </c>
      <c r="D25813" s="3" t="s">
        <v>62</v>
      </c>
      <c r="E25813" s="3" t="s">
        <v>23</v>
      </c>
      <c r="F25813" s="3" t="s">
        <v>24</v>
      </c>
      <c r="G25813" t="b">
        <v>1</v>
      </c>
      <c r="H25813" s="3" t="s">
        <v>33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s="3" t="s">
        <v>34</v>
      </c>
      <c r="O25813" s="3" t="s">
        <v>26</v>
      </c>
      <c r="P25813">
        <v>127500</v>
      </c>
      <c r="S25813" s="3" t="s">
        <v>36867</v>
      </c>
      <c r="T25813" s="3" t="s">
        <v>36868</v>
      </c>
    </row>
    <row r="25814" spans="1:20" x14ac:dyDescent="0.3">
      <c r="A25814">
        <v>35813</v>
      </c>
      <c r="B25814" s="3" t="s">
        <v>93</v>
      </c>
      <c r="C25814" s="3" t="s">
        <v>648</v>
      </c>
      <c r="D25814" s="3" t="s">
        <v>392</v>
      </c>
      <c r="E25814" s="3" t="s">
        <v>105</v>
      </c>
      <c r="F25814" s="3" t="s">
        <v>24</v>
      </c>
      <c r="G25814" t="b">
        <v>0</v>
      </c>
      <c r="H25814" s="3" t="s">
        <v>54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s="3" t="s">
        <v>34</v>
      </c>
      <c r="O25814" s="3" t="s">
        <v>26</v>
      </c>
      <c r="P25814">
        <v>90000</v>
      </c>
      <c r="S25814" s="3" t="s">
        <v>36869</v>
      </c>
      <c r="T25814" s="3" t="s">
        <v>278</v>
      </c>
    </row>
    <row r="25815" spans="1:20" x14ac:dyDescent="0.3">
      <c r="A25815">
        <v>35814</v>
      </c>
      <c r="B25815" s="3" t="s">
        <v>49</v>
      </c>
      <c r="C25815" s="3" t="s">
        <v>461</v>
      </c>
      <c r="D25815" s="3" t="s">
        <v>34</v>
      </c>
      <c r="E25815" s="3" t="s">
        <v>76</v>
      </c>
      <c r="F25815" s="3" t="s">
        <v>24</v>
      </c>
      <c r="G25815" t="b">
        <v>0</v>
      </c>
      <c r="H25815" s="3" t="s">
        <v>25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s="3" t="s">
        <v>25</v>
      </c>
      <c r="O25815" s="3" t="s">
        <v>26</v>
      </c>
      <c r="P25815">
        <v>351500</v>
      </c>
      <c r="S25815" s="3" t="s">
        <v>462</v>
      </c>
      <c r="T25815" s="3"/>
    </row>
    <row r="25816" spans="1:20" x14ac:dyDescent="0.3">
      <c r="A25816">
        <v>35815</v>
      </c>
      <c r="B25816" s="3" t="s">
        <v>49</v>
      </c>
      <c r="C25816" s="3" t="s">
        <v>36870</v>
      </c>
      <c r="D25816" s="3" t="s">
        <v>8122</v>
      </c>
      <c r="E25816" s="3" t="s">
        <v>45</v>
      </c>
      <c r="F25816" s="3" t="s">
        <v>24</v>
      </c>
      <c r="G25816" t="b">
        <v>0</v>
      </c>
      <c r="H25816" s="3" t="s">
        <v>281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s="3" t="s">
        <v>281</v>
      </c>
      <c r="O25816" s="3" t="s">
        <v>26</v>
      </c>
      <c r="P25816">
        <v>157500</v>
      </c>
      <c r="S25816" s="3" t="s">
        <v>47</v>
      </c>
      <c r="T25816" s="3" t="s">
        <v>36871</v>
      </c>
    </row>
    <row r="25817" spans="1:20" x14ac:dyDescent="0.3">
      <c r="A25817">
        <v>35816</v>
      </c>
      <c r="B25817" s="3" t="s">
        <v>189</v>
      </c>
      <c r="C25817" s="3" t="s">
        <v>7232</v>
      </c>
      <c r="D25817" s="3" t="s">
        <v>2542</v>
      </c>
      <c r="E25817" s="3" t="s">
        <v>45</v>
      </c>
      <c r="F25817" s="3" t="s">
        <v>24</v>
      </c>
      <c r="G25817" t="b">
        <v>0</v>
      </c>
      <c r="H25817" s="3" t="s">
        <v>364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s="3" t="s">
        <v>364</v>
      </c>
      <c r="O25817" s="3" t="s">
        <v>26</v>
      </c>
      <c r="P25817">
        <v>79200</v>
      </c>
      <c r="S25817" s="3" t="s">
        <v>9735</v>
      </c>
      <c r="T25817" s="3" t="s">
        <v>36872</v>
      </c>
    </row>
    <row r="25818" spans="1:20" x14ac:dyDescent="0.3">
      <c r="A25818">
        <v>35817</v>
      </c>
      <c r="B25818" s="3" t="s">
        <v>93</v>
      </c>
      <c r="C25818" s="3" t="s">
        <v>522</v>
      </c>
      <c r="D25818" s="3" t="s">
        <v>62</v>
      </c>
      <c r="E25818" s="3" t="s">
        <v>23</v>
      </c>
      <c r="F25818" s="3" t="s">
        <v>24</v>
      </c>
      <c r="G25818" t="b">
        <v>1</v>
      </c>
      <c r="H25818" s="3" t="s">
        <v>71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s="3" t="s">
        <v>34</v>
      </c>
      <c r="O25818" s="3" t="s">
        <v>26</v>
      </c>
      <c r="P25818">
        <v>85000</v>
      </c>
      <c r="S25818" s="3" t="s">
        <v>8087</v>
      </c>
      <c r="T25818" s="3" t="s">
        <v>36873</v>
      </c>
    </row>
    <row r="25819" spans="1:20" x14ac:dyDescent="0.3">
      <c r="A25819">
        <v>35818</v>
      </c>
      <c r="B25819" s="3" t="s">
        <v>93</v>
      </c>
      <c r="C25819" s="3" t="s">
        <v>10845</v>
      </c>
      <c r="D25819" s="3" t="s">
        <v>2076</v>
      </c>
      <c r="E25819" s="3" t="s">
        <v>45</v>
      </c>
      <c r="F25819" s="3" t="s">
        <v>24</v>
      </c>
      <c r="G25819" t="b">
        <v>0</v>
      </c>
      <c r="H25819" s="3" t="s">
        <v>2077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s="3" t="s">
        <v>2077</v>
      </c>
      <c r="O25819" s="3" t="s">
        <v>26</v>
      </c>
      <c r="P25819">
        <v>72900</v>
      </c>
      <c r="S25819" s="3" t="s">
        <v>12472</v>
      </c>
      <c r="T25819" s="3" t="s">
        <v>3141</v>
      </c>
    </row>
    <row r="25820" spans="1:20" x14ac:dyDescent="0.3">
      <c r="A25820">
        <v>35819</v>
      </c>
      <c r="B25820" s="3" t="s">
        <v>20</v>
      </c>
      <c r="C25820" s="3" t="s">
        <v>36874</v>
      </c>
      <c r="D25820" s="3" t="s">
        <v>316</v>
      </c>
      <c r="E25820" s="3" t="s">
        <v>2344</v>
      </c>
      <c r="F25820" s="3" t="s">
        <v>24</v>
      </c>
      <c r="G25820" t="b">
        <v>0</v>
      </c>
      <c r="H25820" s="3" t="s">
        <v>54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s="3" t="s">
        <v>34</v>
      </c>
      <c r="O25820" s="3" t="s">
        <v>55</v>
      </c>
      <c r="Q25820">
        <v>24</v>
      </c>
      <c r="R25820">
        <v>49920</v>
      </c>
      <c r="S25820" s="3" t="s">
        <v>36875</v>
      </c>
      <c r="T25820" s="3" t="s">
        <v>36876</v>
      </c>
    </row>
    <row r="25821" spans="1:20" x14ac:dyDescent="0.3">
      <c r="A25821">
        <v>35820</v>
      </c>
      <c r="B25821" s="3" t="s">
        <v>20</v>
      </c>
      <c r="C25821" s="3" t="s">
        <v>36877</v>
      </c>
      <c r="D25821" s="3" t="s">
        <v>1435</v>
      </c>
      <c r="E25821" s="3" t="s">
        <v>84</v>
      </c>
      <c r="F25821" s="3" t="s">
        <v>24</v>
      </c>
      <c r="G25821" t="b">
        <v>0</v>
      </c>
      <c r="H25821" s="3" t="s">
        <v>71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s="3" t="s">
        <v>34</v>
      </c>
      <c r="O25821" s="3" t="s">
        <v>26</v>
      </c>
      <c r="P25821">
        <v>194500</v>
      </c>
      <c r="S25821" s="3" t="s">
        <v>5545</v>
      </c>
      <c r="T25821" s="3"/>
    </row>
    <row r="25822" spans="1:20" x14ac:dyDescent="0.3">
      <c r="A25822">
        <v>35821</v>
      </c>
      <c r="B25822" s="3" t="s">
        <v>93</v>
      </c>
      <c r="C25822" s="3" t="s">
        <v>36878</v>
      </c>
      <c r="D25822" s="3" t="s">
        <v>815</v>
      </c>
      <c r="E25822" s="3" t="s">
        <v>45</v>
      </c>
      <c r="F25822" s="3" t="s">
        <v>24</v>
      </c>
      <c r="G25822" t="b">
        <v>0</v>
      </c>
      <c r="H25822" s="3" t="s">
        <v>815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s="3" t="s">
        <v>815</v>
      </c>
      <c r="O25822" s="3" t="s">
        <v>26</v>
      </c>
      <c r="P25822">
        <v>118190</v>
      </c>
      <c r="S25822" s="3" t="s">
        <v>7435</v>
      </c>
      <c r="T25822" s="3" t="s">
        <v>36879</v>
      </c>
    </row>
    <row r="25823" spans="1:20" x14ac:dyDescent="0.3">
      <c r="A25823">
        <v>35822</v>
      </c>
      <c r="B25823" s="3" t="s">
        <v>42</v>
      </c>
      <c r="C25823" s="3" t="s">
        <v>36880</v>
      </c>
      <c r="D25823" s="3" t="s">
        <v>1460</v>
      </c>
      <c r="E25823" s="3" t="s">
        <v>45</v>
      </c>
      <c r="F25823" s="3" t="s">
        <v>24</v>
      </c>
      <c r="G25823" t="b">
        <v>0</v>
      </c>
      <c r="H25823" s="3" t="s">
        <v>224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s="3" t="s">
        <v>224</v>
      </c>
      <c r="O25823" s="3" t="s">
        <v>26</v>
      </c>
      <c r="P25823">
        <v>99150</v>
      </c>
      <c r="S25823" s="3" t="s">
        <v>14838</v>
      </c>
      <c r="T25823" s="3" t="s">
        <v>36881</v>
      </c>
    </row>
    <row r="25824" spans="1:20" x14ac:dyDescent="0.3">
      <c r="A25824">
        <v>35823</v>
      </c>
      <c r="B25824" s="3" t="s">
        <v>29</v>
      </c>
      <c r="C25824" s="3" t="s">
        <v>29</v>
      </c>
      <c r="D25824" s="3" t="s">
        <v>3860</v>
      </c>
      <c r="E25824" s="3" t="s">
        <v>286</v>
      </c>
      <c r="F25824" s="3" t="s">
        <v>4379</v>
      </c>
      <c r="G25824" t="b">
        <v>0</v>
      </c>
      <c r="H25824" s="3" t="s">
        <v>40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s="3" t="s">
        <v>34</v>
      </c>
      <c r="O25824" s="3" t="s">
        <v>55</v>
      </c>
      <c r="Q25824">
        <v>52.5</v>
      </c>
      <c r="R25824">
        <v>109200</v>
      </c>
      <c r="S25824" s="3" t="s">
        <v>286</v>
      </c>
      <c r="T25824" s="3" t="s">
        <v>265</v>
      </c>
    </row>
    <row r="25825" spans="1:20" x14ac:dyDescent="0.3">
      <c r="A25825">
        <v>35824</v>
      </c>
      <c r="B25825" s="3" t="s">
        <v>29</v>
      </c>
      <c r="C25825" s="3" t="s">
        <v>29</v>
      </c>
      <c r="D25825" s="3" t="s">
        <v>27425</v>
      </c>
      <c r="E25825" s="3" t="s">
        <v>45</v>
      </c>
      <c r="F25825" s="3" t="s">
        <v>24</v>
      </c>
      <c r="G25825" t="b">
        <v>0</v>
      </c>
      <c r="H25825" s="3" t="s">
        <v>364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s="3" t="s">
        <v>364</v>
      </c>
      <c r="O25825" s="3" t="s">
        <v>26</v>
      </c>
      <c r="P25825">
        <v>134241</v>
      </c>
      <c r="S25825" s="3" t="s">
        <v>27426</v>
      </c>
      <c r="T25825" s="3" t="s">
        <v>36882</v>
      </c>
    </row>
    <row r="25826" spans="1:20" x14ac:dyDescent="0.3">
      <c r="A25826">
        <v>35825</v>
      </c>
      <c r="B25826" s="3" t="s">
        <v>49</v>
      </c>
      <c r="C25826" s="3" t="s">
        <v>36883</v>
      </c>
      <c r="D25826" s="3" t="s">
        <v>62</v>
      </c>
      <c r="E25826" s="3" t="s">
        <v>160</v>
      </c>
      <c r="F25826" s="3" t="s">
        <v>24</v>
      </c>
      <c r="G25826" t="b">
        <v>1</v>
      </c>
      <c r="H25826" s="3" t="s">
        <v>71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s="3" t="s">
        <v>34</v>
      </c>
      <c r="O25826" s="3" t="s">
        <v>26</v>
      </c>
      <c r="P25826">
        <v>145000</v>
      </c>
      <c r="S25826" s="3" t="s">
        <v>160</v>
      </c>
      <c r="T25826" s="3" t="s">
        <v>36884</v>
      </c>
    </row>
    <row r="25827" spans="1:20" x14ac:dyDescent="0.3">
      <c r="A25827">
        <v>35826</v>
      </c>
      <c r="B25827" s="3" t="s">
        <v>93</v>
      </c>
      <c r="C25827" s="3" t="s">
        <v>93</v>
      </c>
      <c r="D25827" s="3" t="s">
        <v>2738</v>
      </c>
      <c r="E25827" s="3" t="s">
        <v>118</v>
      </c>
      <c r="F25827" s="3" t="s">
        <v>53</v>
      </c>
      <c r="G25827" t="b">
        <v>0</v>
      </c>
      <c r="H25827" s="3" t="s">
        <v>98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s="3" t="s">
        <v>34</v>
      </c>
      <c r="O25827" s="3" t="s">
        <v>55</v>
      </c>
      <c r="Q25827">
        <v>15</v>
      </c>
      <c r="R25827">
        <v>31200</v>
      </c>
      <c r="S25827" s="3" t="s">
        <v>119</v>
      </c>
      <c r="T25827" s="3" t="s">
        <v>120</v>
      </c>
    </row>
    <row r="25828" spans="1:20" x14ac:dyDescent="0.3">
      <c r="A25828">
        <v>35827</v>
      </c>
      <c r="B25828" s="3" t="s">
        <v>189</v>
      </c>
      <c r="C25828" s="3" t="s">
        <v>36885</v>
      </c>
      <c r="D25828" s="3" t="s">
        <v>709</v>
      </c>
      <c r="E25828" s="3" t="s">
        <v>105</v>
      </c>
      <c r="F25828" s="3" t="s">
        <v>24</v>
      </c>
      <c r="G25828" t="b">
        <v>0</v>
      </c>
      <c r="H25828" s="3" t="s">
        <v>25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s="3" t="s">
        <v>25</v>
      </c>
      <c r="O25828" s="3" t="s">
        <v>26</v>
      </c>
      <c r="P25828">
        <v>115000</v>
      </c>
      <c r="S25828" s="3" t="s">
        <v>36886</v>
      </c>
      <c r="T25828" s="3" t="s">
        <v>36887</v>
      </c>
    </row>
    <row r="25829" spans="1:20" x14ac:dyDescent="0.3">
      <c r="A25829">
        <v>35828</v>
      </c>
      <c r="B25829" s="3" t="s">
        <v>37</v>
      </c>
      <c r="C25829" s="3" t="s">
        <v>22518</v>
      </c>
      <c r="D25829" s="3" t="s">
        <v>80</v>
      </c>
      <c r="E25829" s="3" t="s">
        <v>76</v>
      </c>
      <c r="F25829" s="3" t="s">
        <v>24</v>
      </c>
      <c r="G25829" t="b">
        <v>0</v>
      </c>
      <c r="H25829" s="3" t="s">
        <v>71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s="3" t="s">
        <v>34</v>
      </c>
      <c r="O25829" s="3" t="s">
        <v>26</v>
      </c>
      <c r="P25829">
        <v>70000</v>
      </c>
      <c r="S25829" s="3" t="s">
        <v>4498</v>
      </c>
      <c r="T25829" s="3" t="s">
        <v>36888</v>
      </c>
    </row>
    <row r="25830" spans="1:20" x14ac:dyDescent="0.3">
      <c r="A25830">
        <v>35829</v>
      </c>
      <c r="B25830" s="3" t="s">
        <v>49</v>
      </c>
      <c r="C25830" s="3" t="s">
        <v>36889</v>
      </c>
      <c r="D25830" s="3" t="s">
        <v>372</v>
      </c>
      <c r="E25830" s="3" t="s">
        <v>105</v>
      </c>
      <c r="F25830" s="3" t="s">
        <v>24</v>
      </c>
      <c r="G25830" t="b">
        <v>0</v>
      </c>
      <c r="H25830" s="3" t="s">
        <v>98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s="3" t="s">
        <v>34</v>
      </c>
      <c r="O25830" s="3" t="s">
        <v>26</v>
      </c>
      <c r="P25830">
        <v>100000</v>
      </c>
      <c r="S25830" s="3" t="s">
        <v>3832</v>
      </c>
      <c r="T25830" s="3" t="s">
        <v>36890</v>
      </c>
    </row>
    <row r="25831" spans="1:20" x14ac:dyDescent="0.3">
      <c r="A25831">
        <v>35830</v>
      </c>
      <c r="B25831" s="3" t="s">
        <v>49</v>
      </c>
      <c r="C25831" s="3" t="s">
        <v>2622</v>
      </c>
      <c r="D25831" s="3" t="s">
        <v>1387</v>
      </c>
      <c r="E25831" s="3" t="s">
        <v>105</v>
      </c>
      <c r="F25831" s="3" t="s">
        <v>24</v>
      </c>
      <c r="G25831" t="b">
        <v>0</v>
      </c>
      <c r="H25831" s="3" t="s">
        <v>40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s="3" t="s">
        <v>34</v>
      </c>
      <c r="O25831" s="3" t="s">
        <v>26</v>
      </c>
      <c r="P25831">
        <v>115000</v>
      </c>
      <c r="S25831" s="3" t="s">
        <v>3557</v>
      </c>
      <c r="T25831" s="3" t="s">
        <v>36891</v>
      </c>
    </row>
    <row r="25832" spans="1:20" x14ac:dyDescent="0.3">
      <c r="A25832">
        <v>35831</v>
      </c>
      <c r="B25832" s="3" t="s">
        <v>93</v>
      </c>
      <c r="C25832" s="3" t="s">
        <v>93</v>
      </c>
      <c r="D25832" s="3" t="s">
        <v>250</v>
      </c>
      <c r="E25832" s="3" t="s">
        <v>32</v>
      </c>
      <c r="F25832" s="3" t="s">
        <v>24</v>
      </c>
      <c r="G25832" t="b">
        <v>0</v>
      </c>
      <c r="H25832" s="3" t="s">
        <v>40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s="3" t="s">
        <v>34</v>
      </c>
      <c r="O25832" s="3" t="s">
        <v>26</v>
      </c>
      <c r="P25832">
        <v>105000</v>
      </c>
      <c r="S25832" s="3" t="s">
        <v>36892</v>
      </c>
      <c r="T25832" s="3" t="s">
        <v>36893</v>
      </c>
    </row>
    <row r="25833" spans="1:20" x14ac:dyDescent="0.3">
      <c r="A25833">
        <v>35832</v>
      </c>
      <c r="B25833" s="3" t="s">
        <v>49</v>
      </c>
      <c r="C25833" s="3" t="s">
        <v>49</v>
      </c>
      <c r="D25833" s="3" t="s">
        <v>3826</v>
      </c>
      <c r="E25833" s="3" t="s">
        <v>32</v>
      </c>
      <c r="F25833" s="3" t="s">
        <v>97</v>
      </c>
      <c r="G25833" t="b">
        <v>0</v>
      </c>
      <c r="H25833" s="3" t="s">
        <v>40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s="3" t="s">
        <v>34</v>
      </c>
      <c r="O25833" s="3" t="s">
        <v>55</v>
      </c>
      <c r="Q25833">
        <v>62</v>
      </c>
      <c r="R25833">
        <v>128960</v>
      </c>
      <c r="S25833" s="3" t="s">
        <v>3303</v>
      </c>
      <c r="T25833" s="3" t="s">
        <v>27581</v>
      </c>
    </row>
    <row r="25834" spans="1:20" x14ac:dyDescent="0.3">
      <c r="A25834">
        <v>35833</v>
      </c>
      <c r="B25834" s="3" t="s">
        <v>49</v>
      </c>
      <c r="C25834" s="3" t="s">
        <v>49</v>
      </c>
      <c r="D25834" s="3" t="s">
        <v>62</v>
      </c>
      <c r="E25834" s="3" t="s">
        <v>76</v>
      </c>
      <c r="F25834" s="3" t="s">
        <v>24</v>
      </c>
      <c r="G25834" t="b">
        <v>1</v>
      </c>
      <c r="H25834" s="3" t="s">
        <v>54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s="3" t="s">
        <v>34</v>
      </c>
      <c r="O25834" s="3" t="s">
        <v>55</v>
      </c>
      <c r="Q25834">
        <v>56.5</v>
      </c>
      <c r="R25834">
        <v>117520</v>
      </c>
      <c r="S25834" s="3" t="s">
        <v>160</v>
      </c>
      <c r="T25834" s="3" t="s">
        <v>30858</v>
      </c>
    </row>
    <row r="25835" spans="1:20" x14ac:dyDescent="0.3">
      <c r="A25835">
        <v>35834</v>
      </c>
      <c r="B25835" s="3" t="s">
        <v>42</v>
      </c>
      <c r="C25835" s="3" t="s">
        <v>36894</v>
      </c>
      <c r="D25835" s="3" t="s">
        <v>2417</v>
      </c>
      <c r="E25835" s="3" t="s">
        <v>45</v>
      </c>
      <c r="F25835" s="3" t="s">
        <v>24</v>
      </c>
      <c r="G25835" t="b">
        <v>0</v>
      </c>
      <c r="H25835" s="3" t="s">
        <v>71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s="3" t="s">
        <v>34</v>
      </c>
      <c r="O25835" s="3" t="s">
        <v>26</v>
      </c>
      <c r="P25835">
        <v>99150</v>
      </c>
      <c r="S25835" s="3" t="s">
        <v>36895</v>
      </c>
      <c r="T25835" s="3" t="s">
        <v>36896</v>
      </c>
    </row>
    <row r="25836" spans="1:20" x14ac:dyDescent="0.3">
      <c r="A25836">
        <v>35835</v>
      </c>
      <c r="B25836" s="3" t="s">
        <v>93</v>
      </c>
      <c r="C25836" s="3" t="s">
        <v>36897</v>
      </c>
      <c r="D25836" s="3" t="s">
        <v>8313</v>
      </c>
      <c r="E25836" s="3" t="s">
        <v>32</v>
      </c>
      <c r="F25836" s="3" t="s">
        <v>24</v>
      </c>
      <c r="G25836" t="b">
        <v>0</v>
      </c>
      <c r="H25836" s="3" t="s">
        <v>54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s="3" t="s">
        <v>34</v>
      </c>
      <c r="O25836" s="3" t="s">
        <v>55</v>
      </c>
      <c r="Q25836">
        <v>20</v>
      </c>
      <c r="R25836">
        <v>41600</v>
      </c>
      <c r="S25836" s="3" t="s">
        <v>36898</v>
      </c>
      <c r="T25836" s="3" t="s">
        <v>4457</v>
      </c>
    </row>
    <row r="25837" spans="1:20" x14ac:dyDescent="0.3">
      <c r="A25837">
        <v>35836</v>
      </c>
      <c r="B25837" s="3" t="s">
        <v>49</v>
      </c>
      <c r="C25837" s="3" t="s">
        <v>2584</v>
      </c>
      <c r="D25837" s="3" t="s">
        <v>161</v>
      </c>
      <c r="E25837" s="3" t="s">
        <v>173</v>
      </c>
      <c r="F25837" s="3" t="s">
        <v>97</v>
      </c>
      <c r="G25837" t="b">
        <v>0</v>
      </c>
      <c r="H25837" s="3" t="s">
        <v>40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s="3" t="s">
        <v>34</v>
      </c>
      <c r="O25837" s="3" t="s">
        <v>55</v>
      </c>
      <c r="Q25837">
        <v>47.5</v>
      </c>
      <c r="R25837">
        <v>98800</v>
      </c>
      <c r="S25837" s="3" t="s">
        <v>30140</v>
      </c>
      <c r="T25837" s="3"/>
    </row>
    <row r="25838" spans="1:20" x14ac:dyDescent="0.3">
      <c r="A25838">
        <v>35837</v>
      </c>
      <c r="B25838" s="3" t="s">
        <v>20</v>
      </c>
      <c r="C25838" s="3" t="s">
        <v>20</v>
      </c>
      <c r="D25838" s="3" t="s">
        <v>1986</v>
      </c>
      <c r="E25838" s="3" t="s">
        <v>105</v>
      </c>
      <c r="F25838" s="3" t="s">
        <v>24</v>
      </c>
      <c r="G25838" t="b">
        <v>0</v>
      </c>
      <c r="H25838" s="3" t="s">
        <v>54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s="3" t="s">
        <v>34</v>
      </c>
      <c r="O25838" s="3" t="s">
        <v>26</v>
      </c>
      <c r="P25838">
        <v>125000</v>
      </c>
      <c r="S25838" s="3" t="s">
        <v>36899</v>
      </c>
      <c r="T25838" s="3" t="s">
        <v>36900</v>
      </c>
    </row>
    <row r="25839" spans="1:20" x14ac:dyDescent="0.3">
      <c r="A25839">
        <v>35838</v>
      </c>
      <c r="B25839" s="3" t="s">
        <v>49</v>
      </c>
      <c r="C25839" s="3" t="s">
        <v>49</v>
      </c>
      <c r="D25839" s="3" t="s">
        <v>44</v>
      </c>
      <c r="E25839" s="3" t="s">
        <v>105</v>
      </c>
      <c r="F25839" s="3" t="s">
        <v>24</v>
      </c>
      <c r="G25839" t="b">
        <v>0</v>
      </c>
      <c r="H25839" s="3" t="s">
        <v>46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s="3" t="s">
        <v>34</v>
      </c>
      <c r="O25839" s="3" t="s">
        <v>26</v>
      </c>
      <c r="P25839">
        <v>90000</v>
      </c>
      <c r="S25839" s="3" t="s">
        <v>13172</v>
      </c>
      <c r="T25839" s="3" t="s">
        <v>29890</v>
      </c>
    </row>
    <row r="25840" spans="1:20" x14ac:dyDescent="0.3">
      <c r="A25840">
        <v>35839</v>
      </c>
      <c r="B25840" s="3" t="s">
        <v>93</v>
      </c>
      <c r="C25840" s="3" t="s">
        <v>648</v>
      </c>
      <c r="D25840" s="3" t="s">
        <v>62</v>
      </c>
      <c r="E25840" s="3" t="s">
        <v>23</v>
      </c>
      <c r="F25840" s="3" t="s">
        <v>24</v>
      </c>
      <c r="G25840" t="b">
        <v>1</v>
      </c>
      <c r="H25840" s="3" t="s">
        <v>40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s="3" t="s">
        <v>34</v>
      </c>
      <c r="O25840" s="3" t="s">
        <v>26</v>
      </c>
      <c r="P25840">
        <v>94000</v>
      </c>
      <c r="S25840" s="3" t="s">
        <v>36901</v>
      </c>
      <c r="T25840" s="3" t="s">
        <v>36902</v>
      </c>
    </row>
    <row r="25841" spans="1:20" x14ac:dyDescent="0.3">
      <c r="A25841">
        <v>35840</v>
      </c>
      <c r="B25841" s="3" t="s">
        <v>93</v>
      </c>
      <c r="C25841" s="3" t="s">
        <v>10737</v>
      </c>
      <c r="D25841" s="3" t="s">
        <v>1655</v>
      </c>
      <c r="E25841" s="3" t="s">
        <v>32</v>
      </c>
      <c r="F25841" s="3" t="s">
        <v>24</v>
      </c>
      <c r="G25841" t="b">
        <v>0</v>
      </c>
      <c r="H25841" s="3" t="s">
        <v>54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s="3" t="s">
        <v>34</v>
      </c>
      <c r="O25841" s="3" t="s">
        <v>26</v>
      </c>
      <c r="P25841">
        <v>62500</v>
      </c>
      <c r="S25841" s="3" t="s">
        <v>36903</v>
      </c>
      <c r="T25841" s="3" t="s">
        <v>482</v>
      </c>
    </row>
    <row r="25842" spans="1:20" x14ac:dyDescent="0.3">
      <c r="A25842">
        <v>35841</v>
      </c>
      <c r="B25842" s="3" t="s">
        <v>93</v>
      </c>
      <c r="C25842" s="3" t="s">
        <v>93</v>
      </c>
      <c r="D25842" s="3" t="s">
        <v>4144</v>
      </c>
      <c r="E25842" s="3" t="s">
        <v>76</v>
      </c>
      <c r="F25842" s="3" t="s">
        <v>97</v>
      </c>
      <c r="G25842" t="b">
        <v>0</v>
      </c>
      <c r="H25842" s="3" t="s">
        <v>40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s="3" t="s">
        <v>34</v>
      </c>
      <c r="O25842" s="3" t="s">
        <v>55</v>
      </c>
      <c r="Q25842">
        <v>45</v>
      </c>
      <c r="R25842">
        <v>93600</v>
      </c>
      <c r="S25842" s="3" t="s">
        <v>218</v>
      </c>
      <c r="T25842" s="3" t="s">
        <v>721</v>
      </c>
    </row>
    <row r="25843" spans="1:20" x14ac:dyDescent="0.3">
      <c r="A25843">
        <v>35842</v>
      </c>
      <c r="B25843" s="3" t="s">
        <v>312</v>
      </c>
      <c r="C25843" s="3" t="s">
        <v>12064</v>
      </c>
      <c r="D25843" s="3" t="s">
        <v>62</v>
      </c>
      <c r="E25843" s="3" t="s">
        <v>23</v>
      </c>
      <c r="F25843" s="3" t="s">
        <v>24</v>
      </c>
      <c r="G25843" t="b">
        <v>1</v>
      </c>
      <c r="H25843" s="3" t="s">
        <v>40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s="3" t="s">
        <v>34</v>
      </c>
      <c r="O25843" s="3" t="s">
        <v>26</v>
      </c>
      <c r="P25843">
        <v>57500</v>
      </c>
      <c r="S25843" s="3" t="s">
        <v>36904</v>
      </c>
      <c r="T25843" s="3" t="s">
        <v>906</v>
      </c>
    </row>
    <row r="25844" spans="1:20" x14ac:dyDescent="0.3">
      <c r="A25844">
        <v>35843</v>
      </c>
      <c r="B25844" s="3" t="s">
        <v>93</v>
      </c>
      <c r="C25844" s="3" t="s">
        <v>36905</v>
      </c>
      <c r="D25844" s="3" t="s">
        <v>28593</v>
      </c>
      <c r="E25844" s="3" t="s">
        <v>105</v>
      </c>
      <c r="F25844" s="3" t="s">
        <v>24</v>
      </c>
      <c r="G25844" t="b">
        <v>0</v>
      </c>
      <c r="H25844" s="3" t="s">
        <v>46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s="3" t="s">
        <v>34</v>
      </c>
      <c r="O25844" s="3" t="s">
        <v>26</v>
      </c>
      <c r="P25844">
        <v>90000</v>
      </c>
      <c r="S25844" s="3" t="s">
        <v>28594</v>
      </c>
      <c r="T25844" s="3" t="s">
        <v>36906</v>
      </c>
    </row>
    <row r="25845" spans="1:20" x14ac:dyDescent="0.3">
      <c r="A25845">
        <v>35844</v>
      </c>
      <c r="B25845" s="3" t="s">
        <v>93</v>
      </c>
      <c r="C25845" s="3" t="s">
        <v>36907</v>
      </c>
      <c r="D25845" s="3" t="s">
        <v>3286</v>
      </c>
      <c r="E25845" s="3" t="s">
        <v>105</v>
      </c>
      <c r="F25845" s="3" t="s">
        <v>24</v>
      </c>
      <c r="G25845" t="b">
        <v>0</v>
      </c>
      <c r="H25845" s="3" t="s">
        <v>71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s="3" t="s">
        <v>34</v>
      </c>
      <c r="O25845" s="3" t="s">
        <v>26</v>
      </c>
      <c r="P25845">
        <v>115000</v>
      </c>
      <c r="S25845" s="3" t="s">
        <v>1467</v>
      </c>
      <c r="T25845" s="3" t="s">
        <v>36908</v>
      </c>
    </row>
    <row r="25846" spans="1:20" x14ac:dyDescent="0.3">
      <c r="A25846">
        <v>35845</v>
      </c>
      <c r="B25846" s="3" t="s">
        <v>93</v>
      </c>
      <c r="C25846" s="3" t="s">
        <v>36909</v>
      </c>
      <c r="D25846" s="3" t="s">
        <v>161</v>
      </c>
      <c r="E25846" s="3" t="s">
        <v>173</v>
      </c>
      <c r="F25846" s="3" t="s">
        <v>97</v>
      </c>
      <c r="G25846" t="b">
        <v>0</v>
      </c>
      <c r="H25846" s="3" t="s">
        <v>40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s="3" t="s">
        <v>34</v>
      </c>
      <c r="O25846" s="3" t="s">
        <v>55</v>
      </c>
      <c r="Q25846">
        <v>67.5</v>
      </c>
      <c r="R25846">
        <v>140400</v>
      </c>
      <c r="S25846" s="3" t="s">
        <v>20365</v>
      </c>
      <c r="T25846" s="3" t="s">
        <v>29922</v>
      </c>
    </row>
    <row r="25847" spans="1:20" x14ac:dyDescent="0.3">
      <c r="A25847">
        <v>35846</v>
      </c>
      <c r="B25847" s="3" t="s">
        <v>93</v>
      </c>
      <c r="C25847" s="3" t="s">
        <v>93</v>
      </c>
      <c r="D25847" s="3" t="s">
        <v>250</v>
      </c>
      <c r="E25847" s="3" t="s">
        <v>76</v>
      </c>
      <c r="F25847" s="3" t="s">
        <v>97</v>
      </c>
      <c r="G25847" t="b">
        <v>0</v>
      </c>
      <c r="H25847" s="3" t="s">
        <v>40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s="3" t="s">
        <v>34</v>
      </c>
      <c r="O25847" s="3" t="s">
        <v>55</v>
      </c>
      <c r="Q25847">
        <v>24.6</v>
      </c>
      <c r="R25847">
        <v>51168</v>
      </c>
      <c r="S25847" s="3" t="s">
        <v>286</v>
      </c>
      <c r="T25847" s="3" t="s">
        <v>18187</v>
      </c>
    </row>
    <row r="25848" spans="1:20" x14ac:dyDescent="0.3">
      <c r="A25848">
        <v>35847</v>
      </c>
      <c r="B25848" s="3" t="s">
        <v>49</v>
      </c>
      <c r="C25848" s="3" t="s">
        <v>19340</v>
      </c>
      <c r="D25848" s="3" t="s">
        <v>17815</v>
      </c>
      <c r="E25848" s="3" t="s">
        <v>5996</v>
      </c>
      <c r="F25848" s="3" t="s">
        <v>24</v>
      </c>
      <c r="G25848" t="b">
        <v>0</v>
      </c>
      <c r="H25848" s="3" t="s">
        <v>17816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s="3" t="s">
        <v>17816</v>
      </c>
      <c r="O25848" s="3" t="s">
        <v>26</v>
      </c>
      <c r="P25848">
        <v>36000</v>
      </c>
      <c r="S25848" s="3" t="s">
        <v>1682</v>
      </c>
      <c r="T25848" s="3" t="s">
        <v>1909</v>
      </c>
    </row>
    <row r="25849" spans="1:20" x14ac:dyDescent="0.3">
      <c r="A25849">
        <v>35848</v>
      </c>
      <c r="B25849" s="3" t="s">
        <v>49</v>
      </c>
      <c r="C25849" s="3" t="s">
        <v>36910</v>
      </c>
      <c r="D25849" s="3" t="s">
        <v>250</v>
      </c>
      <c r="E25849" s="3" t="s">
        <v>45</v>
      </c>
      <c r="F25849" s="3" t="s">
        <v>24</v>
      </c>
      <c r="G25849" t="b">
        <v>0</v>
      </c>
      <c r="H25849" s="3" t="s">
        <v>40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s="3" t="s">
        <v>34</v>
      </c>
      <c r="O25849" s="3" t="s">
        <v>26</v>
      </c>
      <c r="P25849">
        <v>132500</v>
      </c>
      <c r="S25849" s="3" t="s">
        <v>36911</v>
      </c>
      <c r="T25849" s="3" t="s">
        <v>36912</v>
      </c>
    </row>
    <row r="25850" spans="1:20" x14ac:dyDescent="0.3">
      <c r="A25850">
        <v>35849</v>
      </c>
      <c r="B25850" s="3" t="s">
        <v>29</v>
      </c>
      <c r="C25850" s="3" t="s">
        <v>688</v>
      </c>
      <c r="D25850" s="3"/>
      <c r="E25850" s="3" t="s">
        <v>76</v>
      </c>
      <c r="F25850" s="3" t="s">
        <v>24</v>
      </c>
      <c r="G25850" t="b">
        <v>0</v>
      </c>
      <c r="H25850" s="3" t="s">
        <v>33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s="3" t="s">
        <v>34</v>
      </c>
      <c r="O25850" s="3" t="s">
        <v>26</v>
      </c>
      <c r="P25850">
        <v>170000</v>
      </c>
      <c r="S25850" s="3" t="s">
        <v>132</v>
      </c>
      <c r="T25850" s="3" t="s">
        <v>36913</v>
      </c>
    </row>
    <row r="25851" spans="1:20" x14ac:dyDescent="0.3">
      <c r="A25851">
        <v>35850</v>
      </c>
      <c r="B25851" s="3" t="s">
        <v>65</v>
      </c>
      <c r="C25851" s="3" t="s">
        <v>36914</v>
      </c>
      <c r="D25851" s="3" t="s">
        <v>364</v>
      </c>
      <c r="E25851" s="3" t="s">
        <v>45</v>
      </c>
      <c r="F25851" s="3" t="s">
        <v>24</v>
      </c>
      <c r="G25851" t="b">
        <v>0</v>
      </c>
      <c r="H25851" s="3" t="s">
        <v>364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s="3" t="s">
        <v>364</v>
      </c>
      <c r="O25851" s="3" t="s">
        <v>26</v>
      </c>
      <c r="P25851">
        <v>147500</v>
      </c>
      <c r="S25851" s="3" t="s">
        <v>47</v>
      </c>
      <c r="T25851" s="3" t="s">
        <v>36915</v>
      </c>
    </row>
    <row r="25852" spans="1:20" x14ac:dyDescent="0.3">
      <c r="A25852">
        <v>35851</v>
      </c>
      <c r="B25852" s="3" t="s">
        <v>93</v>
      </c>
      <c r="C25852" s="3" t="s">
        <v>8138</v>
      </c>
      <c r="D25852" s="3" t="s">
        <v>598</v>
      </c>
      <c r="E25852" s="3" t="s">
        <v>32</v>
      </c>
      <c r="F25852" s="3" t="s">
        <v>24</v>
      </c>
      <c r="G25852" t="b">
        <v>0</v>
      </c>
      <c r="H25852" s="3" t="s">
        <v>40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s="3" t="s">
        <v>34</v>
      </c>
      <c r="O25852" s="3" t="s">
        <v>26</v>
      </c>
      <c r="P25852">
        <v>95847.5</v>
      </c>
      <c r="S25852" s="3" t="s">
        <v>36916</v>
      </c>
      <c r="T25852" s="3" t="s">
        <v>36917</v>
      </c>
    </row>
    <row r="25853" spans="1:20" x14ac:dyDescent="0.3">
      <c r="A25853">
        <v>35852</v>
      </c>
      <c r="B25853" s="3" t="s">
        <v>49</v>
      </c>
      <c r="C25853" s="3" t="s">
        <v>36918</v>
      </c>
      <c r="D25853" s="3" t="s">
        <v>1260</v>
      </c>
      <c r="E25853" s="3" t="s">
        <v>105</v>
      </c>
      <c r="F25853" s="3" t="s">
        <v>24</v>
      </c>
      <c r="G25853" t="b">
        <v>0</v>
      </c>
      <c r="H25853" s="3" t="s">
        <v>46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s="3" t="s">
        <v>34</v>
      </c>
      <c r="O25853" s="3" t="s">
        <v>26</v>
      </c>
      <c r="P25853">
        <v>90000</v>
      </c>
      <c r="S25853" s="3" t="s">
        <v>6142</v>
      </c>
      <c r="T25853" s="3" t="s">
        <v>36919</v>
      </c>
    </row>
    <row r="25854" spans="1:20" x14ac:dyDescent="0.3">
      <c r="A25854">
        <v>35853</v>
      </c>
      <c r="B25854" s="3" t="s">
        <v>29</v>
      </c>
      <c r="C25854" s="3" t="s">
        <v>36920</v>
      </c>
      <c r="D25854" s="3" t="s">
        <v>62</v>
      </c>
      <c r="E25854" s="3" t="s">
        <v>243</v>
      </c>
      <c r="F25854" s="3" t="s">
        <v>244</v>
      </c>
      <c r="G25854" t="b">
        <v>1</v>
      </c>
      <c r="H25854" s="3" t="s">
        <v>40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s="3" t="s">
        <v>34</v>
      </c>
      <c r="O25854" s="3" t="s">
        <v>55</v>
      </c>
      <c r="Q25854">
        <v>9</v>
      </c>
      <c r="R25854">
        <v>18720</v>
      </c>
      <c r="S25854" s="3" t="s">
        <v>243</v>
      </c>
      <c r="T25854" s="3"/>
    </row>
    <row r="25855" spans="1:20" x14ac:dyDescent="0.3">
      <c r="A25855">
        <v>35854</v>
      </c>
      <c r="B25855" s="3" t="s">
        <v>93</v>
      </c>
      <c r="C25855" s="3" t="s">
        <v>36921</v>
      </c>
      <c r="D25855" s="3" t="s">
        <v>269</v>
      </c>
      <c r="E25855" s="3" t="s">
        <v>76</v>
      </c>
      <c r="F25855" s="3" t="s">
        <v>97</v>
      </c>
      <c r="G25855" t="b">
        <v>0</v>
      </c>
      <c r="H25855" s="3" t="s">
        <v>98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s="3" t="s">
        <v>34</v>
      </c>
      <c r="O25855" s="3" t="s">
        <v>26</v>
      </c>
      <c r="P25855">
        <v>90000</v>
      </c>
      <c r="S25855" s="3" t="s">
        <v>1105</v>
      </c>
      <c r="T25855" s="3" t="s">
        <v>15735</v>
      </c>
    </row>
    <row r="25856" spans="1:20" x14ac:dyDescent="0.3">
      <c r="A25856">
        <v>35855</v>
      </c>
      <c r="B25856" s="3" t="s">
        <v>29</v>
      </c>
      <c r="C25856" s="3" t="s">
        <v>36922</v>
      </c>
      <c r="D25856" s="3" t="s">
        <v>1224</v>
      </c>
      <c r="E25856" s="3" t="s">
        <v>36923</v>
      </c>
      <c r="F25856" s="3" t="s">
        <v>24</v>
      </c>
      <c r="G25856" t="b">
        <v>0</v>
      </c>
      <c r="H25856" s="3" t="s">
        <v>33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s="3" t="s">
        <v>34</v>
      </c>
      <c r="O25856" s="3" t="s">
        <v>26</v>
      </c>
      <c r="P25856">
        <v>66163</v>
      </c>
      <c r="S25856" s="3" t="s">
        <v>36924</v>
      </c>
      <c r="T25856" s="3" t="s">
        <v>36925</v>
      </c>
    </row>
    <row r="25857" spans="1:20" x14ac:dyDescent="0.3">
      <c r="A25857">
        <v>35856</v>
      </c>
      <c r="B25857" s="3" t="s">
        <v>93</v>
      </c>
      <c r="C25857" s="3" t="s">
        <v>36926</v>
      </c>
      <c r="D25857" s="3" t="s">
        <v>11824</v>
      </c>
      <c r="E25857" s="3" t="s">
        <v>105</v>
      </c>
      <c r="F25857" s="3" t="s">
        <v>24</v>
      </c>
      <c r="G25857" t="b">
        <v>0</v>
      </c>
      <c r="H25857" s="3" t="s">
        <v>46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s="3" t="s">
        <v>34</v>
      </c>
      <c r="O25857" s="3" t="s">
        <v>26</v>
      </c>
      <c r="P25857">
        <v>169686</v>
      </c>
      <c r="S25857" s="3" t="s">
        <v>11825</v>
      </c>
      <c r="T25857" s="3"/>
    </row>
    <row r="25858" spans="1:20" x14ac:dyDescent="0.3">
      <c r="A25858">
        <v>35857</v>
      </c>
      <c r="B25858" s="3" t="s">
        <v>49</v>
      </c>
      <c r="C25858" s="3" t="s">
        <v>1328</v>
      </c>
      <c r="D25858" s="3" t="s">
        <v>364</v>
      </c>
      <c r="E25858" s="3" t="s">
        <v>45</v>
      </c>
      <c r="F25858" s="3" t="s">
        <v>24</v>
      </c>
      <c r="G25858" t="b">
        <v>0</v>
      </c>
      <c r="H25858" s="3" t="s">
        <v>364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s="3" t="s">
        <v>364</v>
      </c>
      <c r="O25858" s="3" t="s">
        <v>26</v>
      </c>
      <c r="P25858">
        <v>170000</v>
      </c>
      <c r="S25858" s="3" t="s">
        <v>6148</v>
      </c>
      <c r="T25858" s="3" t="s">
        <v>26341</v>
      </c>
    </row>
    <row r="25859" spans="1:20" x14ac:dyDescent="0.3">
      <c r="A25859">
        <v>35858</v>
      </c>
      <c r="B25859" s="3" t="s">
        <v>49</v>
      </c>
      <c r="C25859" s="3" t="s">
        <v>49</v>
      </c>
      <c r="D25859" s="3" t="s">
        <v>2174</v>
      </c>
      <c r="E25859" s="3" t="s">
        <v>32</v>
      </c>
      <c r="F25859" s="3" t="s">
        <v>97</v>
      </c>
      <c r="G25859" t="b">
        <v>0</v>
      </c>
      <c r="H25859" s="3" t="s">
        <v>40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s="3" t="s">
        <v>34</v>
      </c>
      <c r="O25859" s="3" t="s">
        <v>55</v>
      </c>
      <c r="Q25859">
        <v>67.5</v>
      </c>
      <c r="R25859">
        <v>140400</v>
      </c>
      <c r="S25859" s="3" t="s">
        <v>3762</v>
      </c>
      <c r="T25859" s="3" t="s">
        <v>1305</v>
      </c>
    </row>
    <row r="25860" spans="1:20" x14ac:dyDescent="0.3">
      <c r="A25860">
        <v>35859</v>
      </c>
      <c r="B25860" s="3" t="s">
        <v>312</v>
      </c>
      <c r="C25860" s="3" t="s">
        <v>36927</v>
      </c>
      <c r="D25860" s="3" t="s">
        <v>4892</v>
      </c>
      <c r="E25860" s="3" t="s">
        <v>76</v>
      </c>
      <c r="F25860" s="3" t="s">
        <v>97</v>
      </c>
      <c r="G25860" t="b">
        <v>0</v>
      </c>
      <c r="H25860" s="3" t="s">
        <v>40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s="3" t="s">
        <v>34</v>
      </c>
      <c r="O25860" s="3" t="s">
        <v>55</v>
      </c>
      <c r="Q25860">
        <v>45</v>
      </c>
      <c r="R25860">
        <v>93600</v>
      </c>
      <c r="S25860" s="3" t="s">
        <v>36928</v>
      </c>
      <c r="T25860" s="3" t="s">
        <v>265</v>
      </c>
    </row>
    <row r="25861" spans="1:20" x14ac:dyDescent="0.3">
      <c r="A25861">
        <v>35860</v>
      </c>
      <c r="B25861" s="3" t="s">
        <v>93</v>
      </c>
      <c r="C25861" s="3" t="s">
        <v>2455</v>
      </c>
      <c r="D25861" s="3" t="s">
        <v>316</v>
      </c>
      <c r="E25861" s="3" t="s">
        <v>52</v>
      </c>
      <c r="F25861" s="3" t="s">
        <v>53</v>
      </c>
      <c r="G25861" t="b">
        <v>0</v>
      </c>
      <c r="H25861" s="3" t="s">
        <v>54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s="3" t="s">
        <v>34</v>
      </c>
      <c r="O25861" s="3" t="s">
        <v>55</v>
      </c>
      <c r="Q25861">
        <v>16.510000000000002</v>
      </c>
      <c r="R25861">
        <v>34340.800000000003</v>
      </c>
      <c r="S25861" s="3" t="s">
        <v>36929</v>
      </c>
      <c r="T25861" s="3" t="s">
        <v>472</v>
      </c>
    </row>
    <row r="25862" spans="1:20" x14ac:dyDescent="0.3">
      <c r="A25862">
        <v>35861</v>
      </c>
      <c r="B25862" s="3" t="s">
        <v>49</v>
      </c>
      <c r="C25862" s="3" t="s">
        <v>16615</v>
      </c>
      <c r="D25862" s="3" t="s">
        <v>405</v>
      </c>
      <c r="E25862" s="3" t="s">
        <v>52</v>
      </c>
      <c r="F25862" s="3" t="s">
        <v>24</v>
      </c>
      <c r="G25862" t="b">
        <v>0</v>
      </c>
      <c r="H25862" s="3" t="s">
        <v>33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s="3" t="s">
        <v>34</v>
      </c>
      <c r="O25862" s="3" t="s">
        <v>55</v>
      </c>
      <c r="Q25862">
        <v>47.62</v>
      </c>
      <c r="R25862">
        <v>99049.600000000006</v>
      </c>
      <c r="S25862" s="3" t="s">
        <v>2033</v>
      </c>
      <c r="T25862" s="3" t="s">
        <v>2034</v>
      </c>
    </row>
    <row r="25863" spans="1:20" x14ac:dyDescent="0.3">
      <c r="A25863">
        <v>35862</v>
      </c>
      <c r="B25863" s="3" t="s">
        <v>93</v>
      </c>
      <c r="C25863" s="3" t="s">
        <v>93</v>
      </c>
      <c r="D25863" s="3" t="s">
        <v>480</v>
      </c>
      <c r="E25863" s="3" t="s">
        <v>173</v>
      </c>
      <c r="F25863" s="3" t="s">
        <v>97</v>
      </c>
      <c r="G25863" t="b">
        <v>0</v>
      </c>
      <c r="H25863" s="3" t="s">
        <v>33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s="3" t="s">
        <v>34</v>
      </c>
      <c r="O25863" s="3" t="s">
        <v>55</v>
      </c>
      <c r="Q25863">
        <v>64.459999999999994</v>
      </c>
      <c r="R25863">
        <v>134076.79999999999</v>
      </c>
      <c r="S25863" s="3" t="s">
        <v>10517</v>
      </c>
      <c r="T25863" s="3" t="s">
        <v>906</v>
      </c>
    </row>
    <row r="25864" spans="1:20" x14ac:dyDescent="0.3">
      <c r="A25864">
        <v>35863</v>
      </c>
      <c r="B25864" s="3" t="s">
        <v>20</v>
      </c>
      <c r="C25864" s="3" t="s">
        <v>20</v>
      </c>
      <c r="D25864" s="3" t="s">
        <v>161</v>
      </c>
      <c r="E25864" s="3" t="s">
        <v>32</v>
      </c>
      <c r="F25864" s="3" t="s">
        <v>24</v>
      </c>
      <c r="G25864" t="b">
        <v>0</v>
      </c>
      <c r="H25864" s="3" t="s">
        <v>40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s="3" t="s">
        <v>34</v>
      </c>
      <c r="O25864" s="3" t="s">
        <v>26</v>
      </c>
      <c r="P25864">
        <v>187500</v>
      </c>
      <c r="S25864" s="3" t="s">
        <v>36930</v>
      </c>
      <c r="T25864" s="3" t="s">
        <v>92</v>
      </c>
    </row>
    <row r="25865" spans="1:20" x14ac:dyDescent="0.3">
      <c r="A25865">
        <v>35864</v>
      </c>
      <c r="B25865" s="3" t="s">
        <v>49</v>
      </c>
      <c r="C25865" s="3" t="s">
        <v>9989</v>
      </c>
      <c r="D25865" s="3" t="s">
        <v>95</v>
      </c>
      <c r="E25865" s="3" t="s">
        <v>105</v>
      </c>
      <c r="F25865" s="3" t="s">
        <v>24</v>
      </c>
      <c r="G25865" t="b">
        <v>0</v>
      </c>
      <c r="H25865" s="3" t="s">
        <v>71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s="3" t="s">
        <v>34</v>
      </c>
      <c r="O25865" s="3" t="s">
        <v>26</v>
      </c>
      <c r="P25865">
        <v>200000</v>
      </c>
      <c r="S25865" s="3" t="s">
        <v>85</v>
      </c>
      <c r="T25865" s="3" t="s">
        <v>9991</v>
      </c>
    </row>
    <row r="25866" spans="1:20" x14ac:dyDescent="0.3">
      <c r="A25866">
        <v>35865</v>
      </c>
      <c r="B25866" s="3" t="s">
        <v>49</v>
      </c>
      <c r="C25866" s="3" t="s">
        <v>49</v>
      </c>
      <c r="D25866" s="3" t="s">
        <v>6242</v>
      </c>
      <c r="E25866" s="3" t="s">
        <v>76</v>
      </c>
      <c r="F25866" s="3" t="s">
        <v>24</v>
      </c>
      <c r="G25866" t="b">
        <v>0</v>
      </c>
      <c r="H25866" s="3" t="s">
        <v>46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s="3" t="s">
        <v>34</v>
      </c>
      <c r="O25866" s="3" t="s">
        <v>55</v>
      </c>
      <c r="Q25866">
        <v>23</v>
      </c>
      <c r="R25866">
        <v>47840</v>
      </c>
      <c r="S25866" s="3" t="s">
        <v>5652</v>
      </c>
      <c r="T25866" s="3" t="s">
        <v>10222</v>
      </c>
    </row>
    <row r="25867" spans="1:20" x14ac:dyDescent="0.3">
      <c r="A25867">
        <v>35866</v>
      </c>
      <c r="B25867" s="3" t="s">
        <v>49</v>
      </c>
      <c r="C25867" s="3" t="s">
        <v>36931</v>
      </c>
      <c r="D25867" s="3" t="s">
        <v>757</v>
      </c>
      <c r="E25867" s="3" t="s">
        <v>32</v>
      </c>
      <c r="F25867" s="3" t="s">
        <v>24</v>
      </c>
      <c r="G25867" t="b">
        <v>0</v>
      </c>
      <c r="H25867" s="3" t="s">
        <v>71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s="3" t="s">
        <v>34</v>
      </c>
      <c r="O25867" s="3" t="s">
        <v>26</v>
      </c>
      <c r="P25867">
        <v>121777.5</v>
      </c>
      <c r="S25867" s="3" t="s">
        <v>77</v>
      </c>
      <c r="T25867" s="3" t="s">
        <v>777</v>
      </c>
    </row>
    <row r="25868" spans="1:20" x14ac:dyDescent="0.3">
      <c r="A25868">
        <v>35867</v>
      </c>
      <c r="B25868" s="3" t="s">
        <v>49</v>
      </c>
      <c r="C25868" s="3" t="s">
        <v>3778</v>
      </c>
      <c r="D25868" s="3" t="s">
        <v>62</v>
      </c>
      <c r="E25868" s="3" t="s">
        <v>32</v>
      </c>
      <c r="F25868" s="3" t="s">
        <v>24</v>
      </c>
      <c r="G25868" t="b">
        <v>1</v>
      </c>
      <c r="H25868" s="3" t="s">
        <v>33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s="3" t="s">
        <v>34</v>
      </c>
      <c r="O25868" s="3" t="s">
        <v>55</v>
      </c>
      <c r="Q25868">
        <v>75</v>
      </c>
      <c r="R25868">
        <v>156000</v>
      </c>
      <c r="S25868" s="3" t="s">
        <v>24944</v>
      </c>
      <c r="T25868" s="3" t="s">
        <v>36932</v>
      </c>
    </row>
    <row r="25869" spans="1:20" x14ac:dyDescent="0.3">
      <c r="A25869">
        <v>35868</v>
      </c>
      <c r="B25869" s="3" t="s">
        <v>93</v>
      </c>
      <c r="C25869" s="3" t="s">
        <v>36933</v>
      </c>
      <c r="D25869" s="3" t="s">
        <v>140</v>
      </c>
      <c r="E25869" s="3" t="s">
        <v>52</v>
      </c>
      <c r="F25869" s="3" t="s">
        <v>24</v>
      </c>
      <c r="G25869" t="b">
        <v>0</v>
      </c>
      <c r="H25869" s="3" t="s">
        <v>33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s="3" t="s">
        <v>34</v>
      </c>
      <c r="O25869" s="3" t="s">
        <v>55</v>
      </c>
      <c r="Q25869">
        <v>22.695</v>
      </c>
      <c r="R25869">
        <v>47205.599999999999</v>
      </c>
      <c r="S25869" s="3" t="s">
        <v>2805</v>
      </c>
      <c r="T25869" s="3" t="s">
        <v>1974</v>
      </c>
    </row>
    <row r="25870" spans="1:20" x14ac:dyDescent="0.3">
      <c r="A25870">
        <v>35869</v>
      </c>
      <c r="B25870" s="3" t="s">
        <v>49</v>
      </c>
      <c r="C25870" s="3" t="s">
        <v>3778</v>
      </c>
      <c r="D25870" s="3" t="s">
        <v>80</v>
      </c>
      <c r="E25870" s="3" t="s">
        <v>76</v>
      </c>
      <c r="F25870" s="3" t="s">
        <v>24</v>
      </c>
      <c r="G25870" t="b">
        <v>0</v>
      </c>
      <c r="H25870" s="3" t="s">
        <v>71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s="3" t="s">
        <v>34</v>
      </c>
      <c r="O25870" s="3" t="s">
        <v>26</v>
      </c>
      <c r="P25870">
        <v>190000</v>
      </c>
      <c r="S25870" s="3" t="s">
        <v>270</v>
      </c>
      <c r="T25870" s="3" t="s">
        <v>36934</v>
      </c>
    </row>
    <row r="25871" spans="1:20" x14ac:dyDescent="0.3">
      <c r="A25871">
        <v>35870</v>
      </c>
      <c r="B25871" s="3" t="s">
        <v>93</v>
      </c>
      <c r="C25871" s="3" t="s">
        <v>22379</v>
      </c>
      <c r="D25871" s="3" t="s">
        <v>62</v>
      </c>
      <c r="E25871" s="3" t="s">
        <v>666</v>
      </c>
      <c r="F25871" s="3" t="s">
        <v>223</v>
      </c>
      <c r="G25871" t="b">
        <v>1</v>
      </c>
      <c r="H25871" s="3" t="s">
        <v>71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s="3" t="s">
        <v>34</v>
      </c>
      <c r="O25871" s="3" t="s">
        <v>55</v>
      </c>
      <c r="Q25871">
        <v>85</v>
      </c>
      <c r="R25871">
        <v>176800</v>
      </c>
      <c r="S25871" s="3" t="s">
        <v>668</v>
      </c>
      <c r="T25871" s="3"/>
    </row>
    <row r="25872" spans="1:20" x14ac:dyDescent="0.3">
      <c r="A25872">
        <v>35871</v>
      </c>
      <c r="B25872" s="3" t="s">
        <v>20</v>
      </c>
      <c r="C25872" s="3" t="s">
        <v>36935</v>
      </c>
      <c r="D25872" s="3" t="s">
        <v>51</v>
      </c>
      <c r="E25872" s="3" t="s">
        <v>173</v>
      </c>
      <c r="F25872" s="3" t="s">
        <v>97</v>
      </c>
      <c r="G25872" t="b">
        <v>0</v>
      </c>
      <c r="H25872" s="3" t="s">
        <v>25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s="3" t="s">
        <v>25</v>
      </c>
      <c r="O25872" s="3" t="s">
        <v>55</v>
      </c>
      <c r="Q25872">
        <v>80</v>
      </c>
      <c r="R25872">
        <v>166400</v>
      </c>
      <c r="S25872" s="3" t="s">
        <v>9546</v>
      </c>
      <c r="T25872" s="3" t="s">
        <v>17391</v>
      </c>
    </row>
    <row r="25873" spans="1:20" x14ac:dyDescent="0.3">
      <c r="A25873">
        <v>35872</v>
      </c>
      <c r="B25873" s="3" t="s">
        <v>49</v>
      </c>
      <c r="C25873" s="3" t="s">
        <v>49</v>
      </c>
      <c r="D25873" s="3" t="s">
        <v>2578</v>
      </c>
      <c r="E25873" s="3" t="s">
        <v>749</v>
      </c>
      <c r="F25873" s="3" t="s">
        <v>24</v>
      </c>
      <c r="G25873" t="b">
        <v>0</v>
      </c>
      <c r="H25873" s="3" t="s">
        <v>71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s="3" t="s">
        <v>34</v>
      </c>
      <c r="O25873" s="3" t="s">
        <v>55</v>
      </c>
      <c r="Q25873">
        <v>77.5</v>
      </c>
      <c r="R25873">
        <v>161200</v>
      </c>
      <c r="S25873" s="3" t="s">
        <v>750</v>
      </c>
      <c r="T25873" s="3" t="s">
        <v>449</v>
      </c>
    </row>
    <row r="25874" spans="1:20" x14ac:dyDescent="0.3">
      <c r="A25874">
        <v>35873</v>
      </c>
      <c r="B25874" s="3" t="s">
        <v>29</v>
      </c>
      <c r="C25874" s="3" t="s">
        <v>29</v>
      </c>
      <c r="D25874" s="3" t="s">
        <v>8762</v>
      </c>
      <c r="E25874" s="3" t="s">
        <v>255</v>
      </c>
      <c r="F25874" s="3" t="s">
        <v>24</v>
      </c>
      <c r="G25874" t="b">
        <v>0</v>
      </c>
      <c r="H25874" s="3" t="s">
        <v>71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s="3" t="s">
        <v>34</v>
      </c>
      <c r="O25874" s="3" t="s">
        <v>55</v>
      </c>
      <c r="Q25874">
        <v>72.5</v>
      </c>
      <c r="R25874">
        <v>150800</v>
      </c>
      <c r="S25874" s="3" t="s">
        <v>36936</v>
      </c>
      <c r="T25874" s="3" t="s">
        <v>10637</v>
      </c>
    </row>
    <row r="25875" spans="1:20" x14ac:dyDescent="0.3">
      <c r="A25875">
        <v>35874</v>
      </c>
      <c r="B25875" s="3" t="s">
        <v>93</v>
      </c>
      <c r="C25875" s="3" t="s">
        <v>10737</v>
      </c>
      <c r="D25875" s="3" t="s">
        <v>36937</v>
      </c>
      <c r="E25875" s="3" t="s">
        <v>52</v>
      </c>
      <c r="F25875" s="3" t="s">
        <v>53</v>
      </c>
      <c r="G25875" t="b">
        <v>0</v>
      </c>
      <c r="H25875" s="3" t="s">
        <v>54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s="3" t="s">
        <v>34</v>
      </c>
      <c r="O25875" s="3" t="s">
        <v>55</v>
      </c>
      <c r="Q25875">
        <v>20.309999999999999</v>
      </c>
      <c r="R25875">
        <v>42244.800000000003</v>
      </c>
      <c r="S25875" s="3" t="s">
        <v>1015</v>
      </c>
      <c r="T25875" s="3" t="s">
        <v>1883</v>
      </c>
    </row>
    <row r="25876" spans="1:20" x14ac:dyDescent="0.3">
      <c r="A25876">
        <v>35875</v>
      </c>
      <c r="B25876" s="3" t="s">
        <v>37</v>
      </c>
      <c r="C25876" s="3" t="s">
        <v>36938</v>
      </c>
      <c r="D25876" s="3" t="s">
        <v>316</v>
      </c>
      <c r="E25876" s="3" t="s">
        <v>105</v>
      </c>
      <c r="F25876" s="3" t="s">
        <v>24</v>
      </c>
      <c r="G25876" t="b">
        <v>0</v>
      </c>
      <c r="H25876" s="3" t="s">
        <v>54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s="3" t="s">
        <v>34</v>
      </c>
      <c r="O25876" s="3" t="s">
        <v>26</v>
      </c>
      <c r="P25876">
        <v>175000</v>
      </c>
      <c r="S25876" s="3" t="s">
        <v>5519</v>
      </c>
      <c r="T25876" s="3" t="s">
        <v>36939</v>
      </c>
    </row>
    <row r="25877" spans="1:20" x14ac:dyDescent="0.3">
      <c r="A25877">
        <v>35876</v>
      </c>
      <c r="B25877" s="3" t="s">
        <v>93</v>
      </c>
      <c r="C25877" s="3" t="s">
        <v>93</v>
      </c>
      <c r="D25877" s="3" t="s">
        <v>10607</v>
      </c>
      <c r="E25877" s="3" t="s">
        <v>76</v>
      </c>
      <c r="F25877" s="3" t="s">
        <v>24</v>
      </c>
      <c r="G25877" t="b">
        <v>0</v>
      </c>
      <c r="H25877" s="3" t="s">
        <v>71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s="3" t="s">
        <v>34</v>
      </c>
      <c r="O25877" s="3" t="s">
        <v>26</v>
      </c>
      <c r="P25877">
        <v>92500</v>
      </c>
      <c r="S25877" s="3" t="s">
        <v>286</v>
      </c>
      <c r="T25877" s="3" t="s">
        <v>36940</v>
      </c>
    </row>
    <row r="25878" spans="1:20" x14ac:dyDescent="0.3">
      <c r="A25878">
        <v>35877</v>
      </c>
      <c r="B25878" s="3" t="s">
        <v>93</v>
      </c>
      <c r="C25878" s="3" t="s">
        <v>36941</v>
      </c>
      <c r="D25878" s="3" t="s">
        <v>11263</v>
      </c>
      <c r="E25878" s="3" t="s">
        <v>23</v>
      </c>
      <c r="F25878" s="3" t="s">
        <v>24</v>
      </c>
      <c r="G25878" t="b">
        <v>0</v>
      </c>
      <c r="H25878" s="3" t="s">
        <v>71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s="3" t="s">
        <v>34</v>
      </c>
      <c r="O25878" s="3" t="s">
        <v>26</v>
      </c>
      <c r="P25878">
        <v>95351</v>
      </c>
      <c r="S25878" s="3" t="s">
        <v>36942</v>
      </c>
      <c r="T25878" s="3" t="s">
        <v>3968</v>
      </c>
    </row>
    <row r="25879" spans="1:20" x14ac:dyDescent="0.3">
      <c r="A25879">
        <v>35878</v>
      </c>
      <c r="B25879" s="3" t="s">
        <v>93</v>
      </c>
      <c r="C25879" s="3" t="s">
        <v>93</v>
      </c>
      <c r="D25879" s="3" t="s">
        <v>1490</v>
      </c>
      <c r="E25879" s="3" t="s">
        <v>45</v>
      </c>
      <c r="F25879" s="3" t="s">
        <v>24</v>
      </c>
      <c r="G25879" t="b">
        <v>0</v>
      </c>
      <c r="H25879" s="3" t="s">
        <v>724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s="3" t="s">
        <v>724</v>
      </c>
      <c r="O25879" s="3" t="s">
        <v>26</v>
      </c>
      <c r="P25879">
        <v>111175</v>
      </c>
      <c r="S25879" s="3" t="s">
        <v>1491</v>
      </c>
      <c r="T25879" s="3" t="s">
        <v>36943</v>
      </c>
    </row>
    <row r="25880" spans="1:20" x14ac:dyDescent="0.3">
      <c r="A25880">
        <v>35879</v>
      </c>
      <c r="B25880" s="3" t="s">
        <v>49</v>
      </c>
      <c r="C25880" s="3" t="s">
        <v>36944</v>
      </c>
      <c r="D25880" s="3" t="s">
        <v>1925</v>
      </c>
      <c r="E25880" s="3" t="s">
        <v>45</v>
      </c>
      <c r="F25880" s="3" t="s">
        <v>24</v>
      </c>
      <c r="G25880" t="b">
        <v>0</v>
      </c>
      <c r="H25880" s="3" t="s">
        <v>1925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s="3" t="s">
        <v>1925</v>
      </c>
      <c r="O25880" s="3" t="s">
        <v>26</v>
      </c>
      <c r="P25880">
        <v>157500</v>
      </c>
      <c r="S25880" s="3" t="s">
        <v>11337</v>
      </c>
      <c r="T25880" s="3" t="s">
        <v>777</v>
      </c>
    </row>
    <row r="25881" spans="1:20" x14ac:dyDescent="0.3">
      <c r="A25881">
        <v>35880</v>
      </c>
      <c r="B25881" s="3" t="s">
        <v>49</v>
      </c>
      <c r="C25881" s="3" t="s">
        <v>684</v>
      </c>
      <c r="D25881" s="3" t="s">
        <v>968</v>
      </c>
      <c r="E25881" s="3" t="s">
        <v>45</v>
      </c>
      <c r="F25881" s="3" t="s">
        <v>24</v>
      </c>
      <c r="G25881" t="b">
        <v>0</v>
      </c>
      <c r="H25881" s="3" t="s">
        <v>970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s="3" t="s">
        <v>970</v>
      </c>
      <c r="O25881" s="3" t="s">
        <v>26</v>
      </c>
      <c r="P25881">
        <v>81000</v>
      </c>
      <c r="S25881" s="3" t="s">
        <v>36945</v>
      </c>
      <c r="T25881" s="3" t="s">
        <v>36946</v>
      </c>
    </row>
    <row r="25882" spans="1:20" x14ac:dyDescent="0.3">
      <c r="A25882">
        <v>35881</v>
      </c>
      <c r="B25882" s="3" t="s">
        <v>37</v>
      </c>
      <c r="C25882" s="3" t="s">
        <v>37</v>
      </c>
      <c r="D25882" s="3" t="s">
        <v>825</v>
      </c>
      <c r="E25882" s="3" t="s">
        <v>419</v>
      </c>
      <c r="F25882" s="3" t="s">
        <v>24</v>
      </c>
      <c r="G25882" t="b">
        <v>0</v>
      </c>
      <c r="H25882" s="3" t="s">
        <v>54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s="3" t="s">
        <v>34</v>
      </c>
      <c r="O25882" s="3" t="s">
        <v>26</v>
      </c>
      <c r="P25882">
        <v>85000</v>
      </c>
      <c r="S25882" s="3" t="s">
        <v>36947</v>
      </c>
      <c r="T25882" s="3"/>
    </row>
    <row r="25883" spans="1:20" x14ac:dyDescent="0.3">
      <c r="A25883">
        <v>35882</v>
      </c>
      <c r="B25883" s="3" t="s">
        <v>65</v>
      </c>
      <c r="C25883" s="3" t="s">
        <v>36948</v>
      </c>
      <c r="D25883" s="3" t="s">
        <v>62</v>
      </c>
      <c r="E25883" s="3" t="s">
        <v>76</v>
      </c>
      <c r="F25883" s="3" t="s">
        <v>24</v>
      </c>
      <c r="G25883" t="b">
        <v>1</v>
      </c>
      <c r="H25883" s="3" t="s">
        <v>40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s="3" t="s">
        <v>34</v>
      </c>
      <c r="O25883" s="3" t="s">
        <v>26</v>
      </c>
      <c r="P25883">
        <v>135000</v>
      </c>
      <c r="S25883" s="3" t="s">
        <v>656</v>
      </c>
      <c r="T25883" s="3" t="s">
        <v>36949</v>
      </c>
    </row>
    <row r="25884" spans="1:20" x14ac:dyDescent="0.3">
      <c r="A25884">
        <v>35883</v>
      </c>
      <c r="B25884" s="3" t="s">
        <v>49</v>
      </c>
      <c r="C25884" s="3" t="s">
        <v>36950</v>
      </c>
      <c r="D25884" s="3" t="s">
        <v>626</v>
      </c>
      <c r="E25884" s="3" t="s">
        <v>615</v>
      </c>
      <c r="F25884" s="3" t="s">
        <v>24</v>
      </c>
      <c r="G25884" t="b">
        <v>0</v>
      </c>
      <c r="H25884" s="3" t="s">
        <v>25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s="3" t="s">
        <v>25</v>
      </c>
      <c r="O25884" s="3" t="s">
        <v>26</v>
      </c>
      <c r="P25884">
        <v>129982</v>
      </c>
      <c r="S25884" s="3" t="s">
        <v>2650</v>
      </c>
      <c r="T25884" s="3" t="s">
        <v>18005</v>
      </c>
    </row>
    <row r="25885" spans="1:20" x14ac:dyDescent="0.3">
      <c r="A25885">
        <v>35884</v>
      </c>
      <c r="B25885" s="3" t="s">
        <v>29</v>
      </c>
      <c r="C25885" s="3" t="s">
        <v>12432</v>
      </c>
      <c r="D25885" s="3" t="s">
        <v>108</v>
      </c>
      <c r="E25885" s="3" t="s">
        <v>32</v>
      </c>
      <c r="F25885" s="3" t="s">
        <v>24</v>
      </c>
      <c r="G25885" t="b">
        <v>0</v>
      </c>
      <c r="H25885" s="3" t="s">
        <v>25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s="3" t="s">
        <v>25</v>
      </c>
      <c r="O25885" s="3" t="s">
        <v>26</v>
      </c>
      <c r="P25885">
        <v>115000</v>
      </c>
      <c r="S25885" s="3" t="s">
        <v>516</v>
      </c>
      <c r="T25885" s="3" t="s">
        <v>5294</v>
      </c>
    </row>
    <row r="25886" spans="1:20" x14ac:dyDescent="0.3">
      <c r="A25886">
        <v>35885</v>
      </c>
      <c r="B25886" s="3" t="s">
        <v>189</v>
      </c>
      <c r="C25886" s="3" t="s">
        <v>36951</v>
      </c>
      <c r="D25886" s="3" t="s">
        <v>1520</v>
      </c>
      <c r="E25886" s="3" t="s">
        <v>45</v>
      </c>
      <c r="F25886" s="3" t="s">
        <v>24</v>
      </c>
      <c r="G25886" t="b">
        <v>0</v>
      </c>
      <c r="H25886" s="3" t="s">
        <v>1521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s="3" t="s">
        <v>1521</v>
      </c>
      <c r="O25886" s="3" t="s">
        <v>26</v>
      </c>
      <c r="P25886">
        <v>89100</v>
      </c>
      <c r="S25886" s="3" t="s">
        <v>5366</v>
      </c>
      <c r="T25886" s="3" t="s">
        <v>36952</v>
      </c>
    </row>
    <row r="25887" spans="1:20" x14ac:dyDescent="0.3">
      <c r="A25887">
        <v>35886</v>
      </c>
      <c r="B25887" s="3" t="s">
        <v>37</v>
      </c>
      <c r="C25887" s="3" t="s">
        <v>36953</v>
      </c>
      <c r="D25887" s="3" t="s">
        <v>62</v>
      </c>
      <c r="E25887" s="3" t="s">
        <v>222</v>
      </c>
      <c r="F25887" s="3" t="s">
        <v>24</v>
      </c>
      <c r="G25887" t="b">
        <v>1</v>
      </c>
      <c r="H25887" s="3" t="s">
        <v>71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s="3" t="s">
        <v>34</v>
      </c>
      <c r="O25887" s="3" t="s">
        <v>26</v>
      </c>
      <c r="P25887">
        <v>100500</v>
      </c>
      <c r="S25887" s="3" t="s">
        <v>1263</v>
      </c>
      <c r="T25887" s="3"/>
    </row>
    <row r="25888" spans="1:20" x14ac:dyDescent="0.3">
      <c r="A25888">
        <v>35887</v>
      </c>
      <c r="B25888" s="3" t="s">
        <v>189</v>
      </c>
      <c r="C25888" s="3" t="s">
        <v>36954</v>
      </c>
      <c r="D25888" s="3" t="s">
        <v>35812</v>
      </c>
      <c r="E25888" s="3" t="s">
        <v>45</v>
      </c>
      <c r="F25888" s="3" t="s">
        <v>24</v>
      </c>
      <c r="G25888" t="b">
        <v>0</v>
      </c>
      <c r="H25888" s="3" t="s">
        <v>500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s="3" t="s">
        <v>500</v>
      </c>
      <c r="O25888" s="3" t="s">
        <v>26</v>
      </c>
      <c r="P25888">
        <v>89100</v>
      </c>
      <c r="S25888" s="3" t="s">
        <v>36955</v>
      </c>
      <c r="T25888" s="3" t="s">
        <v>36956</v>
      </c>
    </row>
    <row r="25889" spans="1:20" x14ac:dyDescent="0.3">
      <c r="A25889">
        <v>35888</v>
      </c>
      <c r="B25889" s="3" t="s">
        <v>29</v>
      </c>
      <c r="C25889" s="3" t="s">
        <v>9212</v>
      </c>
      <c r="D25889" s="3" t="s">
        <v>62</v>
      </c>
      <c r="E25889" s="3" t="s">
        <v>76</v>
      </c>
      <c r="F25889" s="3" t="s">
        <v>24</v>
      </c>
      <c r="G25889" t="b">
        <v>1</v>
      </c>
      <c r="H25889" s="3" t="s">
        <v>98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s="3" t="s">
        <v>34</v>
      </c>
      <c r="O25889" s="3" t="s">
        <v>26</v>
      </c>
      <c r="P25889">
        <v>65752.5</v>
      </c>
      <c r="S25889" s="3" t="s">
        <v>9213</v>
      </c>
      <c r="T25889" s="3" t="s">
        <v>9214</v>
      </c>
    </row>
    <row r="25890" spans="1:20" x14ac:dyDescent="0.3">
      <c r="A25890">
        <v>35889</v>
      </c>
      <c r="B25890" s="3" t="s">
        <v>49</v>
      </c>
      <c r="C25890" s="3" t="s">
        <v>36957</v>
      </c>
      <c r="D25890" s="3" t="s">
        <v>62</v>
      </c>
      <c r="E25890" s="3" t="s">
        <v>243</v>
      </c>
      <c r="F25890" s="3" t="s">
        <v>244</v>
      </c>
      <c r="G25890" t="b">
        <v>1</v>
      </c>
      <c r="H25890" s="3" t="s">
        <v>25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s="3" t="s">
        <v>25</v>
      </c>
      <c r="O25890" s="3" t="s">
        <v>55</v>
      </c>
      <c r="Q25890">
        <v>45</v>
      </c>
      <c r="R25890">
        <v>93600</v>
      </c>
      <c r="S25890" s="3" t="s">
        <v>243</v>
      </c>
      <c r="T25890" s="3"/>
    </row>
    <row r="25891" spans="1:20" x14ac:dyDescent="0.3">
      <c r="A25891">
        <v>35890</v>
      </c>
      <c r="B25891" s="3" t="s">
        <v>93</v>
      </c>
      <c r="C25891" s="3" t="s">
        <v>93</v>
      </c>
      <c r="D25891" s="3" t="s">
        <v>36958</v>
      </c>
      <c r="E25891" s="3" t="s">
        <v>222</v>
      </c>
      <c r="F25891" s="3" t="s">
        <v>24</v>
      </c>
      <c r="G25891" t="b">
        <v>0</v>
      </c>
      <c r="H25891" s="3" t="s">
        <v>40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s="3" t="s">
        <v>34</v>
      </c>
      <c r="O25891" s="3" t="s">
        <v>26</v>
      </c>
      <c r="P25891">
        <v>100000</v>
      </c>
      <c r="S25891" s="3" t="s">
        <v>12192</v>
      </c>
      <c r="T25891" s="3" t="s">
        <v>36959</v>
      </c>
    </row>
    <row r="25892" spans="1:20" x14ac:dyDescent="0.3">
      <c r="A25892">
        <v>35891</v>
      </c>
      <c r="B25892" s="3" t="s">
        <v>37</v>
      </c>
      <c r="C25892" s="3" t="s">
        <v>17648</v>
      </c>
      <c r="D25892" s="3" t="s">
        <v>194</v>
      </c>
      <c r="E25892" s="3" t="s">
        <v>105</v>
      </c>
      <c r="F25892" s="3" t="s">
        <v>24</v>
      </c>
      <c r="G25892" t="b">
        <v>0</v>
      </c>
      <c r="H25892" s="3" t="s">
        <v>46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s="3" t="s">
        <v>34</v>
      </c>
      <c r="O25892" s="3" t="s">
        <v>26</v>
      </c>
      <c r="P25892">
        <v>90000</v>
      </c>
      <c r="S25892" s="3" t="s">
        <v>21371</v>
      </c>
      <c r="T25892" s="3" t="s">
        <v>8390</v>
      </c>
    </row>
    <row r="25893" spans="1:20" x14ac:dyDescent="0.3">
      <c r="A25893">
        <v>35892</v>
      </c>
      <c r="B25893" s="3" t="s">
        <v>49</v>
      </c>
      <c r="C25893" s="3" t="s">
        <v>36960</v>
      </c>
      <c r="D25893" s="3" t="s">
        <v>62</v>
      </c>
      <c r="E25893" s="3" t="s">
        <v>243</v>
      </c>
      <c r="F25893" s="3" t="s">
        <v>244</v>
      </c>
      <c r="G25893" t="b">
        <v>1</v>
      </c>
      <c r="H25893" s="3" t="s">
        <v>25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s="3" t="s">
        <v>25</v>
      </c>
      <c r="O25893" s="3" t="s">
        <v>55</v>
      </c>
      <c r="Q25893">
        <v>33.5</v>
      </c>
      <c r="R25893">
        <v>69680</v>
      </c>
      <c r="S25893" s="3" t="s">
        <v>243</v>
      </c>
      <c r="T25893" s="3"/>
    </row>
    <row r="25894" spans="1:20" x14ac:dyDescent="0.3">
      <c r="A25894">
        <v>35893</v>
      </c>
      <c r="B25894" s="3" t="s">
        <v>93</v>
      </c>
      <c r="C25894" s="3" t="s">
        <v>36961</v>
      </c>
      <c r="D25894" s="3" t="s">
        <v>825</v>
      </c>
      <c r="E25894" s="3" t="s">
        <v>36962</v>
      </c>
      <c r="F25894" s="3" t="s">
        <v>24</v>
      </c>
      <c r="G25894" t="b">
        <v>0</v>
      </c>
      <c r="H25894" s="3" t="s">
        <v>54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s="3" t="s">
        <v>34</v>
      </c>
      <c r="O25894" s="3" t="s">
        <v>26</v>
      </c>
      <c r="P25894">
        <v>93411</v>
      </c>
      <c r="S25894" s="3" t="s">
        <v>21488</v>
      </c>
      <c r="T25894" s="3" t="s">
        <v>21489</v>
      </c>
    </row>
    <row r="25895" spans="1:20" x14ac:dyDescent="0.3">
      <c r="A25895">
        <v>35894</v>
      </c>
      <c r="B25895" s="3" t="s">
        <v>49</v>
      </c>
      <c r="C25895" s="3" t="s">
        <v>36963</v>
      </c>
      <c r="D25895" s="3" t="s">
        <v>161</v>
      </c>
      <c r="E25895" s="3" t="s">
        <v>1647</v>
      </c>
      <c r="F25895" s="3" t="s">
        <v>24</v>
      </c>
      <c r="G25895" t="b">
        <v>0</v>
      </c>
      <c r="H25895" s="3" t="s">
        <v>40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s="3" t="s">
        <v>34</v>
      </c>
      <c r="O25895" s="3" t="s">
        <v>26</v>
      </c>
      <c r="P25895">
        <v>265500</v>
      </c>
      <c r="S25895" s="3" t="s">
        <v>4509</v>
      </c>
      <c r="T25895" s="3" t="s">
        <v>4510</v>
      </c>
    </row>
    <row r="25896" spans="1:20" x14ac:dyDescent="0.3">
      <c r="A25896">
        <v>35895</v>
      </c>
      <c r="B25896" s="3" t="s">
        <v>37</v>
      </c>
      <c r="C25896" s="3" t="s">
        <v>36964</v>
      </c>
      <c r="D25896" s="3" t="s">
        <v>757</v>
      </c>
      <c r="E25896" s="3" t="s">
        <v>20637</v>
      </c>
      <c r="F25896" s="3" t="s">
        <v>24</v>
      </c>
      <c r="G25896" t="b">
        <v>0</v>
      </c>
      <c r="H25896" s="3" t="s">
        <v>71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s="3" t="s">
        <v>34</v>
      </c>
      <c r="O25896" s="3" t="s">
        <v>26</v>
      </c>
      <c r="P25896">
        <v>143000</v>
      </c>
      <c r="S25896" s="3" t="s">
        <v>34054</v>
      </c>
      <c r="T25896" s="3"/>
    </row>
    <row r="25897" spans="1:20" x14ac:dyDescent="0.3">
      <c r="A25897">
        <v>35896</v>
      </c>
      <c r="B25897" s="3" t="s">
        <v>189</v>
      </c>
      <c r="C25897" s="3" t="s">
        <v>36965</v>
      </c>
      <c r="D25897" s="3" t="s">
        <v>80</v>
      </c>
      <c r="E25897" s="3" t="s">
        <v>45</v>
      </c>
      <c r="F25897" s="3" t="s">
        <v>24</v>
      </c>
      <c r="G25897" t="b">
        <v>0</v>
      </c>
      <c r="H25897" s="3" t="s">
        <v>71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s="3" t="s">
        <v>34</v>
      </c>
      <c r="O25897" s="3" t="s">
        <v>26</v>
      </c>
      <c r="P25897">
        <v>174500</v>
      </c>
      <c r="S25897" s="3" t="s">
        <v>396</v>
      </c>
      <c r="T25897" s="3" t="s">
        <v>36966</v>
      </c>
    </row>
    <row r="25898" spans="1:20" x14ac:dyDescent="0.3">
      <c r="A25898">
        <v>35897</v>
      </c>
      <c r="B25898" s="3" t="s">
        <v>29</v>
      </c>
      <c r="C25898" s="3" t="s">
        <v>36967</v>
      </c>
      <c r="D25898" s="3" t="s">
        <v>36968</v>
      </c>
      <c r="E25898" s="3" t="s">
        <v>32</v>
      </c>
      <c r="F25898" s="3" t="s">
        <v>24</v>
      </c>
      <c r="G25898" t="b">
        <v>0</v>
      </c>
      <c r="H25898" s="3" t="s">
        <v>25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s="3" t="s">
        <v>25</v>
      </c>
      <c r="O25898" s="3" t="s">
        <v>26</v>
      </c>
      <c r="P25898">
        <v>166102</v>
      </c>
      <c r="S25898" s="3" t="s">
        <v>15176</v>
      </c>
      <c r="T25898" s="3" t="s">
        <v>2514</v>
      </c>
    </row>
    <row r="25899" spans="1:20" x14ac:dyDescent="0.3">
      <c r="A25899">
        <v>35898</v>
      </c>
      <c r="B25899" s="3" t="s">
        <v>93</v>
      </c>
      <c r="C25899" s="3" t="s">
        <v>93</v>
      </c>
      <c r="D25899" s="3" t="s">
        <v>62</v>
      </c>
      <c r="E25899" s="3" t="s">
        <v>222</v>
      </c>
      <c r="F25899" s="3" t="s">
        <v>223</v>
      </c>
      <c r="G25899" t="b">
        <v>1</v>
      </c>
      <c r="H25899" s="3" t="s">
        <v>54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s="3" t="s">
        <v>34</v>
      </c>
      <c r="O25899" s="3" t="s">
        <v>55</v>
      </c>
      <c r="Q25899">
        <v>60</v>
      </c>
      <c r="R25899">
        <v>124800</v>
      </c>
      <c r="S25899" s="3" t="s">
        <v>3666</v>
      </c>
      <c r="T25899" s="3" t="s">
        <v>11789</v>
      </c>
    </row>
    <row r="25900" spans="1:20" x14ac:dyDescent="0.3">
      <c r="A25900">
        <v>35899</v>
      </c>
      <c r="B25900" s="3" t="s">
        <v>49</v>
      </c>
      <c r="C25900" s="3" t="s">
        <v>15331</v>
      </c>
      <c r="D25900" s="3" t="s">
        <v>34</v>
      </c>
      <c r="E25900" s="3" t="s">
        <v>45</v>
      </c>
      <c r="F25900" s="3" t="s">
        <v>24</v>
      </c>
      <c r="G25900" t="b">
        <v>0</v>
      </c>
      <c r="H25900" s="3" t="s">
        <v>54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s="3" t="s">
        <v>34</v>
      </c>
      <c r="O25900" s="3" t="s">
        <v>26</v>
      </c>
      <c r="P25900">
        <v>233500</v>
      </c>
      <c r="S25900" s="3" t="s">
        <v>2853</v>
      </c>
      <c r="T25900" s="3" t="s">
        <v>2854</v>
      </c>
    </row>
    <row r="25901" spans="1:20" x14ac:dyDescent="0.3">
      <c r="A25901">
        <v>35900</v>
      </c>
      <c r="B25901" s="3" t="s">
        <v>93</v>
      </c>
      <c r="C25901" s="3" t="s">
        <v>33801</v>
      </c>
      <c r="D25901" s="3" t="s">
        <v>4104</v>
      </c>
      <c r="E25901" s="3" t="s">
        <v>23</v>
      </c>
      <c r="F25901" s="3" t="s">
        <v>24</v>
      </c>
      <c r="G25901" t="b">
        <v>0</v>
      </c>
      <c r="H25901" s="3" t="s">
        <v>54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s="3" t="s">
        <v>34</v>
      </c>
      <c r="O25901" s="3" t="s">
        <v>26</v>
      </c>
      <c r="P25901">
        <v>117550</v>
      </c>
      <c r="S25901" s="3" t="s">
        <v>2090</v>
      </c>
      <c r="T25901" s="3" t="s">
        <v>36969</v>
      </c>
    </row>
    <row r="25902" spans="1:20" x14ac:dyDescent="0.3">
      <c r="A25902">
        <v>35901</v>
      </c>
      <c r="B25902" s="3" t="s">
        <v>37</v>
      </c>
      <c r="C25902" s="3" t="s">
        <v>36970</v>
      </c>
      <c r="D25902" s="3" t="s">
        <v>1018</v>
      </c>
      <c r="E25902" s="3" t="s">
        <v>32</v>
      </c>
      <c r="F25902" s="3" t="s">
        <v>24</v>
      </c>
      <c r="G25902" t="b">
        <v>0</v>
      </c>
      <c r="H25902" s="3" t="s">
        <v>33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s="3" t="s">
        <v>34</v>
      </c>
      <c r="O25902" s="3" t="s">
        <v>26</v>
      </c>
      <c r="P25902">
        <v>68497</v>
      </c>
      <c r="S25902" s="3" t="s">
        <v>1074</v>
      </c>
      <c r="T25902" s="3" t="s">
        <v>36971</v>
      </c>
    </row>
    <row r="25903" spans="1:20" x14ac:dyDescent="0.3">
      <c r="A25903">
        <v>35902</v>
      </c>
      <c r="B25903" s="3" t="s">
        <v>49</v>
      </c>
      <c r="C25903" s="3" t="s">
        <v>760</v>
      </c>
      <c r="D25903" s="3" t="s">
        <v>6242</v>
      </c>
      <c r="E25903" s="3" t="s">
        <v>76</v>
      </c>
      <c r="F25903" s="3" t="s">
        <v>97</v>
      </c>
      <c r="G25903" t="b">
        <v>0</v>
      </c>
      <c r="H25903" s="3" t="s">
        <v>46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s="3" t="s">
        <v>34</v>
      </c>
      <c r="O25903" s="3" t="s">
        <v>55</v>
      </c>
      <c r="Q25903">
        <v>52.5</v>
      </c>
      <c r="R25903">
        <v>109200</v>
      </c>
      <c r="S25903" s="3" t="s">
        <v>4967</v>
      </c>
      <c r="T25903" s="3" t="s">
        <v>36972</v>
      </c>
    </row>
    <row r="25904" spans="1:20" x14ac:dyDescent="0.3">
      <c r="A25904">
        <v>35903</v>
      </c>
      <c r="B25904" s="3" t="s">
        <v>65</v>
      </c>
      <c r="C25904" s="3" t="s">
        <v>36973</v>
      </c>
      <c r="D25904" s="3" t="s">
        <v>6866</v>
      </c>
      <c r="E25904" s="3" t="s">
        <v>45</v>
      </c>
      <c r="F25904" s="3" t="s">
        <v>24</v>
      </c>
      <c r="G25904" t="b">
        <v>0</v>
      </c>
      <c r="H25904" s="3" t="s">
        <v>5097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s="3" t="s">
        <v>5097</v>
      </c>
      <c r="O25904" s="3" t="s">
        <v>26</v>
      </c>
      <c r="P25904">
        <v>96773</v>
      </c>
      <c r="S25904" s="3" t="s">
        <v>36974</v>
      </c>
      <c r="T25904" s="3"/>
    </row>
    <row r="25905" spans="1:20" x14ac:dyDescent="0.3">
      <c r="A25905">
        <v>35904</v>
      </c>
      <c r="B25905" s="3" t="s">
        <v>312</v>
      </c>
      <c r="C25905" s="3" t="s">
        <v>36975</v>
      </c>
      <c r="D25905" s="3" t="s">
        <v>316</v>
      </c>
      <c r="E25905" s="3" t="s">
        <v>76</v>
      </c>
      <c r="F25905" s="3" t="s">
        <v>24</v>
      </c>
      <c r="G25905" t="b">
        <v>0</v>
      </c>
      <c r="H25905" s="3" t="s">
        <v>54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s="3" t="s">
        <v>34</v>
      </c>
      <c r="O25905" s="3" t="s">
        <v>26</v>
      </c>
      <c r="P25905">
        <v>116369</v>
      </c>
      <c r="S25905" s="3" t="s">
        <v>5123</v>
      </c>
      <c r="T25905" s="3" t="s">
        <v>1592</v>
      </c>
    </row>
    <row r="25906" spans="1:20" x14ac:dyDescent="0.3">
      <c r="A25906">
        <v>35905</v>
      </c>
      <c r="B25906" s="3" t="s">
        <v>29</v>
      </c>
      <c r="C25906" s="3" t="s">
        <v>36976</v>
      </c>
      <c r="D25906" s="3" t="s">
        <v>3286</v>
      </c>
      <c r="E25906" s="3" t="s">
        <v>173</v>
      </c>
      <c r="F25906" s="3" t="s">
        <v>97</v>
      </c>
      <c r="G25906" t="b">
        <v>0</v>
      </c>
      <c r="H25906" s="3" t="s">
        <v>71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s="3" t="s">
        <v>34</v>
      </c>
      <c r="O25906" s="3" t="s">
        <v>55</v>
      </c>
      <c r="Q25906">
        <v>77.5</v>
      </c>
      <c r="R25906">
        <v>161200</v>
      </c>
      <c r="S25906" s="3" t="s">
        <v>33924</v>
      </c>
      <c r="T25906" s="3" t="s">
        <v>36977</v>
      </c>
    </row>
    <row r="25907" spans="1:20" x14ac:dyDescent="0.3">
      <c r="A25907">
        <v>35906</v>
      </c>
      <c r="B25907" s="3" t="s">
        <v>49</v>
      </c>
      <c r="C25907" s="3" t="s">
        <v>49</v>
      </c>
      <c r="D25907" s="3" t="s">
        <v>62</v>
      </c>
      <c r="E25907" s="3" t="s">
        <v>32</v>
      </c>
      <c r="F25907" s="3" t="s">
        <v>24</v>
      </c>
      <c r="G25907" t="b">
        <v>1</v>
      </c>
      <c r="H25907" s="3" t="s">
        <v>46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s="3" t="s">
        <v>34</v>
      </c>
      <c r="O25907" s="3" t="s">
        <v>26</v>
      </c>
      <c r="P25907">
        <v>110000</v>
      </c>
      <c r="S25907" s="3" t="s">
        <v>36978</v>
      </c>
      <c r="T25907" s="3" t="s">
        <v>92</v>
      </c>
    </row>
    <row r="25908" spans="1:20" x14ac:dyDescent="0.3">
      <c r="A25908">
        <v>35907</v>
      </c>
      <c r="B25908" s="3" t="s">
        <v>37</v>
      </c>
      <c r="C25908" s="3" t="s">
        <v>36979</v>
      </c>
      <c r="D25908" s="3" t="s">
        <v>322</v>
      </c>
      <c r="E25908" s="3" t="s">
        <v>105</v>
      </c>
      <c r="F25908" s="3" t="s">
        <v>24</v>
      </c>
      <c r="G25908" t="b">
        <v>0</v>
      </c>
      <c r="H25908" s="3" t="s">
        <v>40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s="3" t="s">
        <v>34</v>
      </c>
      <c r="O25908" s="3" t="s">
        <v>26</v>
      </c>
      <c r="P25908">
        <v>90000</v>
      </c>
      <c r="S25908" s="3" t="s">
        <v>3591</v>
      </c>
      <c r="T25908" s="3" t="s">
        <v>36980</v>
      </c>
    </row>
    <row r="25909" spans="1:20" x14ac:dyDescent="0.3">
      <c r="A25909">
        <v>35908</v>
      </c>
      <c r="B25909" s="3" t="s">
        <v>29</v>
      </c>
      <c r="C25909" s="3" t="s">
        <v>5299</v>
      </c>
      <c r="D25909" s="3" t="s">
        <v>5433</v>
      </c>
      <c r="E25909" s="3" t="s">
        <v>45</v>
      </c>
      <c r="F25909" s="3" t="s">
        <v>24</v>
      </c>
      <c r="G25909" t="b">
        <v>0</v>
      </c>
      <c r="H25909" s="3" t="s">
        <v>724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s="3" t="s">
        <v>724</v>
      </c>
      <c r="O25909" s="3" t="s">
        <v>26</v>
      </c>
      <c r="P25909">
        <v>175000</v>
      </c>
      <c r="S25909" s="3" t="s">
        <v>11183</v>
      </c>
      <c r="T25909" s="3" t="s">
        <v>36981</v>
      </c>
    </row>
    <row r="25910" spans="1:20" x14ac:dyDescent="0.3">
      <c r="A25910">
        <v>35909</v>
      </c>
      <c r="B25910" s="3" t="s">
        <v>20</v>
      </c>
      <c r="C25910" s="3" t="s">
        <v>14897</v>
      </c>
      <c r="D25910" s="3" t="s">
        <v>75</v>
      </c>
      <c r="E25910" s="3" t="s">
        <v>76</v>
      </c>
      <c r="F25910" s="3" t="s">
        <v>24</v>
      </c>
      <c r="G25910" t="b">
        <v>0</v>
      </c>
      <c r="H25910" s="3" t="s">
        <v>71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s="3" t="s">
        <v>34</v>
      </c>
      <c r="O25910" s="3" t="s">
        <v>26</v>
      </c>
      <c r="P25910">
        <v>196800</v>
      </c>
      <c r="S25910" s="3" t="s">
        <v>77</v>
      </c>
      <c r="T25910" s="3" t="s">
        <v>92</v>
      </c>
    </row>
    <row r="25911" spans="1:20" x14ac:dyDescent="0.3">
      <c r="A25911">
        <v>35910</v>
      </c>
      <c r="B25911" s="3" t="s">
        <v>93</v>
      </c>
      <c r="C25911" s="3" t="s">
        <v>522</v>
      </c>
      <c r="D25911" s="3" t="s">
        <v>4691</v>
      </c>
      <c r="E25911" s="3" t="s">
        <v>76</v>
      </c>
      <c r="F25911" s="3" t="s">
        <v>24</v>
      </c>
      <c r="G25911" t="b">
        <v>0</v>
      </c>
      <c r="H25911" s="3" t="s">
        <v>33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s="3" t="s">
        <v>34</v>
      </c>
      <c r="O25911" s="3" t="s">
        <v>26</v>
      </c>
      <c r="P25911">
        <v>95000</v>
      </c>
      <c r="S25911" s="3" t="s">
        <v>141</v>
      </c>
      <c r="T25911" s="3" t="s">
        <v>36982</v>
      </c>
    </row>
    <row r="25912" spans="1:20" x14ac:dyDescent="0.3">
      <c r="A25912">
        <v>35911</v>
      </c>
      <c r="B25912" s="3" t="s">
        <v>49</v>
      </c>
      <c r="C25912" s="3" t="s">
        <v>49</v>
      </c>
      <c r="D25912" s="3" t="s">
        <v>1616</v>
      </c>
      <c r="E25912" s="3" t="s">
        <v>2914</v>
      </c>
      <c r="F25912" s="3" t="s">
        <v>24</v>
      </c>
      <c r="G25912" t="b">
        <v>0</v>
      </c>
      <c r="H25912" s="3" t="s">
        <v>54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s="3" t="s">
        <v>34</v>
      </c>
      <c r="O25912" s="3" t="s">
        <v>26</v>
      </c>
      <c r="P25912">
        <v>149946.5</v>
      </c>
      <c r="S25912" s="3" t="s">
        <v>3729</v>
      </c>
      <c r="T25912" s="3"/>
    </row>
    <row r="25913" spans="1:20" x14ac:dyDescent="0.3">
      <c r="A25913">
        <v>35912</v>
      </c>
      <c r="B25913" s="3" t="s">
        <v>29</v>
      </c>
      <c r="C25913" s="3" t="s">
        <v>4826</v>
      </c>
      <c r="D25913" s="3" t="s">
        <v>1039</v>
      </c>
      <c r="E25913" s="3" t="s">
        <v>76</v>
      </c>
      <c r="F25913" s="3" t="s">
        <v>24</v>
      </c>
      <c r="G25913" t="b">
        <v>0</v>
      </c>
      <c r="H25913" s="3" t="s">
        <v>54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s="3" t="s">
        <v>34</v>
      </c>
      <c r="O25913" s="3" t="s">
        <v>26</v>
      </c>
      <c r="P25913">
        <v>126000</v>
      </c>
      <c r="S25913" s="3" t="s">
        <v>7107</v>
      </c>
      <c r="T25913" s="3" t="s">
        <v>4222</v>
      </c>
    </row>
    <row r="25914" spans="1:20" x14ac:dyDescent="0.3">
      <c r="A25914">
        <v>35913</v>
      </c>
      <c r="B25914" s="3" t="s">
        <v>65</v>
      </c>
      <c r="C25914" s="3" t="s">
        <v>298</v>
      </c>
      <c r="D25914" s="3" t="s">
        <v>5598</v>
      </c>
      <c r="E25914" s="3" t="s">
        <v>52</v>
      </c>
      <c r="F25914" s="3" t="s">
        <v>53</v>
      </c>
      <c r="G25914" t="b">
        <v>0</v>
      </c>
      <c r="H25914" s="3" t="s">
        <v>54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s="3" t="s">
        <v>34</v>
      </c>
      <c r="O25914" s="3" t="s">
        <v>55</v>
      </c>
      <c r="Q25914">
        <v>45.655000000000001</v>
      </c>
      <c r="R25914">
        <v>94962.4</v>
      </c>
      <c r="S25914" s="3" t="s">
        <v>115</v>
      </c>
      <c r="T25914" s="3" t="s">
        <v>1009</v>
      </c>
    </row>
    <row r="25915" spans="1:20" x14ac:dyDescent="0.3">
      <c r="A25915">
        <v>35914</v>
      </c>
      <c r="B25915" s="3" t="s">
        <v>93</v>
      </c>
      <c r="C25915" s="3" t="s">
        <v>93</v>
      </c>
      <c r="D25915" s="3" t="s">
        <v>847</v>
      </c>
      <c r="E25915" s="3" t="s">
        <v>76</v>
      </c>
      <c r="F25915" s="3" t="s">
        <v>97</v>
      </c>
      <c r="G25915" t="b">
        <v>0</v>
      </c>
      <c r="H25915" s="3" t="s">
        <v>71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s="3" t="s">
        <v>34</v>
      </c>
      <c r="O25915" s="3" t="s">
        <v>55</v>
      </c>
      <c r="Q25915">
        <v>45</v>
      </c>
      <c r="R25915">
        <v>93600</v>
      </c>
      <c r="S25915" s="3" t="s">
        <v>1084</v>
      </c>
      <c r="T25915" s="3" t="s">
        <v>5487</v>
      </c>
    </row>
    <row r="25916" spans="1:20" x14ac:dyDescent="0.3">
      <c r="A25916">
        <v>35915</v>
      </c>
      <c r="B25916" s="3" t="s">
        <v>93</v>
      </c>
      <c r="C25916" s="3" t="s">
        <v>10968</v>
      </c>
      <c r="D25916" s="3" t="s">
        <v>352</v>
      </c>
      <c r="E25916" s="3" t="s">
        <v>23</v>
      </c>
      <c r="F25916" s="3" t="s">
        <v>24</v>
      </c>
      <c r="G25916" t="b">
        <v>0</v>
      </c>
      <c r="H25916" s="3" t="s">
        <v>46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s="3" t="s">
        <v>34</v>
      </c>
      <c r="O25916" s="3" t="s">
        <v>26</v>
      </c>
      <c r="P25916">
        <v>84000</v>
      </c>
      <c r="S25916" s="3" t="s">
        <v>9751</v>
      </c>
      <c r="T25916" s="3" t="s">
        <v>32970</v>
      </c>
    </row>
    <row r="25917" spans="1:20" x14ac:dyDescent="0.3">
      <c r="A25917">
        <v>35916</v>
      </c>
      <c r="B25917" s="3" t="s">
        <v>49</v>
      </c>
      <c r="C25917" s="3" t="s">
        <v>36983</v>
      </c>
      <c r="D25917" s="3" t="s">
        <v>465</v>
      </c>
      <c r="E25917" s="3" t="s">
        <v>32</v>
      </c>
      <c r="F25917" s="3" t="s">
        <v>24</v>
      </c>
      <c r="G25917" t="b">
        <v>0</v>
      </c>
      <c r="H25917" s="3" t="s">
        <v>46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s="3" t="s">
        <v>34</v>
      </c>
      <c r="O25917" s="3" t="s">
        <v>55</v>
      </c>
      <c r="Q25917">
        <v>42.085000000000001</v>
      </c>
      <c r="R25917">
        <v>87536.8</v>
      </c>
      <c r="S25917" s="3" t="s">
        <v>36984</v>
      </c>
      <c r="T25917" s="3" t="s">
        <v>36985</v>
      </c>
    </row>
    <row r="25918" spans="1:20" x14ac:dyDescent="0.3">
      <c r="A25918">
        <v>35917</v>
      </c>
      <c r="B25918" s="3" t="s">
        <v>93</v>
      </c>
      <c r="C25918" s="3" t="s">
        <v>36986</v>
      </c>
      <c r="D25918" s="3" t="s">
        <v>4104</v>
      </c>
      <c r="E25918" s="3" t="s">
        <v>23</v>
      </c>
      <c r="F25918" s="3" t="s">
        <v>97</v>
      </c>
      <c r="G25918" t="b">
        <v>0</v>
      </c>
      <c r="H25918" s="3" t="s">
        <v>54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s="3" t="s">
        <v>34</v>
      </c>
      <c r="O25918" s="3" t="s">
        <v>55</v>
      </c>
      <c r="Q25918">
        <v>47.5</v>
      </c>
      <c r="R25918">
        <v>98800</v>
      </c>
      <c r="S25918" s="3" t="s">
        <v>4893</v>
      </c>
      <c r="T25918" s="3" t="s">
        <v>36987</v>
      </c>
    </row>
    <row r="25919" spans="1:20" x14ac:dyDescent="0.3">
      <c r="A25919">
        <v>35918</v>
      </c>
      <c r="B25919" s="3" t="s">
        <v>49</v>
      </c>
      <c r="C25919" s="3" t="s">
        <v>36988</v>
      </c>
      <c r="D25919" s="3" t="s">
        <v>2851</v>
      </c>
      <c r="E25919" s="3" t="s">
        <v>76</v>
      </c>
      <c r="F25919" s="3" t="s">
        <v>24</v>
      </c>
      <c r="G25919" t="b">
        <v>0</v>
      </c>
      <c r="H25919" s="3" t="s">
        <v>71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s="3" t="s">
        <v>34</v>
      </c>
      <c r="O25919" s="3" t="s">
        <v>26</v>
      </c>
      <c r="P25919">
        <v>155000</v>
      </c>
      <c r="S25919" s="3" t="s">
        <v>36989</v>
      </c>
      <c r="T25919" s="3" t="s">
        <v>449</v>
      </c>
    </row>
    <row r="25920" spans="1:20" x14ac:dyDescent="0.3">
      <c r="A25920">
        <v>35919</v>
      </c>
      <c r="B25920" s="3" t="s">
        <v>49</v>
      </c>
      <c r="C25920" s="3" t="s">
        <v>3778</v>
      </c>
      <c r="D25920" s="3" t="s">
        <v>1008</v>
      </c>
      <c r="E25920" s="3" t="s">
        <v>6183</v>
      </c>
      <c r="F25920" s="3" t="s">
        <v>24</v>
      </c>
      <c r="G25920" t="b">
        <v>0</v>
      </c>
      <c r="H25920" s="3" t="s">
        <v>40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s="3" t="s">
        <v>34</v>
      </c>
      <c r="O25920" s="3" t="s">
        <v>26</v>
      </c>
      <c r="P25920">
        <v>140000</v>
      </c>
      <c r="S25920" s="3" t="s">
        <v>6184</v>
      </c>
      <c r="T25920" s="3" t="s">
        <v>6185</v>
      </c>
    </row>
    <row r="25921" spans="1:20" x14ac:dyDescent="0.3">
      <c r="A25921">
        <v>35920</v>
      </c>
      <c r="B25921" s="3" t="s">
        <v>93</v>
      </c>
      <c r="C25921" s="3" t="s">
        <v>5426</v>
      </c>
      <c r="D25921" s="3" t="s">
        <v>126</v>
      </c>
      <c r="E25921" s="3" t="s">
        <v>12393</v>
      </c>
      <c r="F25921" s="3" t="s">
        <v>24</v>
      </c>
      <c r="G25921" t="b">
        <v>0</v>
      </c>
      <c r="H25921" s="3" t="s">
        <v>98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s="3" t="s">
        <v>34</v>
      </c>
      <c r="O25921" s="3" t="s">
        <v>55</v>
      </c>
      <c r="Q25921">
        <v>24</v>
      </c>
      <c r="R25921">
        <v>49920</v>
      </c>
      <c r="S25921" s="3" t="s">
        <v>32822</v>
      </c>
      <c r="T25921" s="3"/>
    </row>
    <row r="25922" spans="1:20" x14ac:dyDescent="0.3">
      <c r="A25922">
        <v>35921</v>
      </c>
      <c r="B25922" s="3" t="s">
        <v>93</v>
      </c>
      <c r="C25922" s="3" t="s">
        <v>36990</v>
      </c>
      <c r="D25922" s="3" t="s">
        <v>418</v>
      </c>
      <c r="E25922" s="3" t="s">
        <v>32</v>
      </c>
      <c r="F25922" s="3" t="s">
        <v>24</v>
      </c>
      <c r="G25922" t="b">
        <v>0</v>
      </c>
      <c r="H25922" s="3" t="s">
        <v>40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s="3" t="s">
        <v>34</v>
      </c>
      <c r="O25922" s="3" t="s">
        <v>26</v>
      </c>
      <c r="P25922">
        <v>80828.5</v>
      </c>
      <c r="S25922" s="3" t="s">
        <v>5931</v>
      </c>
      <c r="T25922" s="3"/>
    </row>
    <row r="25923" spans="1:20" x14ac:dyDescent="0.3">
      <c r="A25923">
        <v>35922</v>
      </c>
      <c r="B25923" s="3" t="s">
        <v>93</v>
      </c>
      <c r="C25923" s="3" t="s">
        <v>16476</v>
      </c>
      <c r="D25923" s="3" t="s">
        <v>598</v>
      </c>
      <c r="E25923" s="3" t="s">
        <v>52</v>
      </c>
      <c r="F25923" s="3" t="s">
        <v>24</v>
      </c>
      <c r="G25923" t="b">
        <v>0</v>
      </c>
      <c r="H25923" s="3" t="s">
        <v>40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s="3" t="s">
        <v>34</v>
      </c>
      <c r="O25923" s="3" t="s">
        <v>55</v>
      </c>
      <c r="Q25923">
        <v>27.29</v>
      </c>
      <c r="R25923">
        <v>56763.199999999997</v>
      </c>
      <c r="S25923" s="3" t="s">
        <v>9791</v>
      </c>
      <c r="T25923" s="3" t="s">
        <v>16477</v>
      </c>
    </row>
    <row r="25924" spans="1:20" x14ac:dyDescent="0.3">
      <c r="A25924">
        <v>35923</v>
      </c>
      <c r="B25924" s="3" t="s">
        <v>49</v>
      </c>
      <c r="C25924" s="3" t="s">
        <v>49</v>
      </c>
      <c r="D25924" s="3" t="s">
        <v>123</v>
      </c>
      <c r="E25924" s="3" t="s">
        <v>45</v>
      </c>
      <c r="F25924" s="3" t="s">
        <v>24</v>
      </c>
      <c r="G25924" t="b">
        <v>0</v>
      </c>
      <c r="H25924" s="3" t="s">
        <v>123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s="3" t="s">
        <v>123</v>
      </c>
      <c r="O25924" s="3" t="s">
        <v>26</v>
      </c>
      <c r="P25924">
        <v>164000</v>
      </c>
      <c r="S25924" s="3" t="s">
        <v>21575</v>
      </c>
      <c r="T25924" s="3" t="s">
        <v>36991</v>
      </c>
    </row>
    <row r="25925" spans="1:20" x14ac:dyDescent="0.3">
      <c r="A25925">
        <v>35924</v>
      </c>
      <c r="B25925" s="3" t="s">
        <v>49</v>
      </c>
      <c r="C25925" s="3" t="s">
        <v>36992</v>
      </c>
      <c r="D25925" s="3" t="s">
        <v>34</v>
      </c>
      <c r="E25925" s="3" t="s">
        <v>45</v>
      </c>
      <c r="F25925" s="3" t="s">
        <v>24</v>
      </c>
      <c r="G25925" t="b">
        <v>0</v>
      </c>
      <c r="H25925" s="3" t="s">
        <v>54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s="3" t="s">
        <v>34</v>
      </c>
      <c r="O25925" s="3" t="s">
        <v>26</v>
      </c>
      <c r="P25925">
        <v>90000</v>
      </c>
      <c r="S25925" s="3" t="s">
        <v>36215</v>
      </c>
      <c r="T25925" s="3" t="s">
        <v>36993</v>
      </c>
    </row>
    <row r="25926" spans="1:20" x14ac:dyDescent="0.3">
      <c r="A25926">
        <v>35925</v>
      </c>
      <c r="B25926" s="3" t="s">
        <v>65</v>
      </c>
      <c r="C25926" s="3" t="s">
        <v>65</v>
      </c>
      <c r="D25926" s="3" t="s">
        <v>80</v>
      </c>
      <c r="E25926" s="3" t="s">
        <v>105</v>
      </c>
      <c r="F25926" s="3" t="s">
        <v>24</v>
      </c>
      <c r="G25926" t="b">
        <v>0</v>
      </c>
      <c r="H25926" s="3" t="s">
        <v>25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s="3" t="s">
        <v>25</v>
      </c>
      <c r="O25926" s="3" t="s">
        <v>26</v>
      </c>
      <c r="P25926">
        <v>125000</v>
      </c>
      <c r="S25926" s="3" t="s">
        <v>396</v>
      </c>
      <c r="T25926" s="3" t="s">
        <v>36994</v>
      </c>
    </row>
    <row r="25927" spans="1:20" x14ac:dyDescent="0.3">
      <c r="A25927">
        <v>35926</v>
      </c>
      <c r="B25927" s="3" t="s">
        <v>37</v>
      </c>
      <c r="C25927" s="3" t="s">
        <v>7616</v>
      </c>
      <c r="D25927" s="3" t="s">
        <v>15749</v>
      </c>
      <c r="E25927" s="3" t="s">
        <v>52</v>
      </c>
      <c r="F25927" s="3" t="s">
        <v>53</v>
      </c>
      <c r="G25927" t="b">
        <v>0</v>
      </c>
      <c r="H25927" s="3" t="s">
        <v>46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s="3" t="s">
        <v>34</v>
      </c>
      <c r="O25927" s="3" t="s">
        <v>55</v>
      </c>
      <c r="Q25927">
        <v>23.265000000000001</v>
      </c>
      <c r="R25927">
        <v>48391.199999999997</v>
      </c>
      <c r="S25927" s="3" t="s">
        <v>2276</v>
      </c>
      <c r="T25927" s="3" t="s">
        <v>36995</v>
      </c>
    </row>
    <row r="25928" spans="1:20" x14ac:dyDescent="0.3">
      <c r="A25928">
        <v>35927</v>
      </c>
      <c r="B25928" s="3" t="s">
        <v>49</v>
      </c>
      <c r="C25928" s="3" t="s">
        <v>32976</v>
      </c>
      <c r="D25928" s="3" t="s">
        <v>254</v>
      </c>
      <c r="E25928" s="3" t="s">
        <v>52</v>
      </c>
      <c r="F25928" s="3" t="s">
        <v>53</v>
      </c>
      <c r="G25928" t="b">
        <v>0</v>
      </c>
      <c r="H25928" s="3" t="s">
        <v>33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s="3" t="s">
        <v>34</v>
      </c>
      <c r="O25928" s="3" t="s">
        <v>55</v>
      </c>
      <c r="Q25928">
        <v>36.57</v>
      </c>
      <c r="R25928">
        <v>76065.600000000006</v>
      </c>
      <c r="S25928" s="3" t="s">
        <v>1015</v>
      </c>
      <c r="T25928" s="3" t="s">
        <v>1732</v>
      </c>
    </row>
    <row r="25929" spans="1:20" x14ac:dyDescent="0.3">
      <c r="A25929">
        <v>35928</v>
      </c>
      <c r="B25929" s="3" t="s">
        <v>93</v>
      </c>
      <c r="C25929" s="3" t="s">
        <v>36996</v>
      </c>
      <c r="D25929" s="3" t="s">
        <v>367</v>
      </c>
      <c r="E25929" s="3" t="s">
        <v>23</v>
      </c>
      <c r="F25929" s="3" t="s">
        <v>24</v>
      </c>
      <c r="G25929" t="b">
        <v>0</v>
      </c>
      <c r="H25929" s="3" t="s">
        <v>46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s="3" t="s">
        <v>34</v>
      </c>
      <c r="O25929" s="3" t="s">
        <v>26</v>
      </c>
      <c r="P25929">
        <v>71000</v>
      </c>
      <c r="S25929" s="3" t="s">
        <v>957</v>
      </c>
      <c r="T25929" s="3" t="s">
        <v>36997</v>
      </c>
    </row>
    <row r="25930" spans="1:20" x14ac:dyDescent="0.3">
      <c r="A25930">
        <v>35929</v>
      </c>
      <c r="B25930" s="3" t="s">
        <v>20</v>
      </c>
      <c r="C25930" s="3" t="s">
        <v>36998</v>
      </c>
      <c r="D25930" s="3" t="s">
        <v>20034</v>
      </c>
      <c r="E25930" s="3" t="s">
        <v>105</v>
      </c>
      <c r="F25930" s="3" t="s">
        <v>24</v>
      </c>
      <c r="G25930" t="b">
        <v>0</v>
      </c>
      <c r="H25930" s="3" t="s">
        <v>40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s="3" t="s">
        <v>34</v>
      </c>
      <c r="O25930" s="3" t="s">
        <v>26</v>
      </c>
      <c r="P25930">
        <v>90000</v>
      </c>
      <c r="S25930" s="3" t="s">
        <v>1052</v>
      </c>
      <c r="T25930" s="3" t="s">
        <v>36999</v>
      </c>
    </row>
    <row r="25931" spans="1:20" x14ac:dyDescent="0.3">
      <c r="A25931">
        <v>35930</v>
      </c>
      <c r="B25931" s="3" t="s">
        <v>49</v>
      </c>
      <c r="C25931" s="3" t="s">
        <v>49</v>
      </c>
      <c r="D25931" s="3" t="s">
        <v>418</v>
      </c>
      <c r="E25931" s="3" t="s">
        <v>76</v>
      </c>
      <c r="F25931" s="3" t="s">
        <v>97</v>
      </c>
      <c r="G25931" t="b">
        <v>0</v>
      </c>
      <c r="H25931" s="3" t="s">
        <v>40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s="3" t="s">
        <v>34</v>
      </c>
      <c r="O25931" s="3" t="s">
        <v>55</v>
      </c>
      <c r="Q25931">
        <v>57.5</v>
      </c>
      <c r="R25931">
        <v>119600</v>
      </c>
      <c r="S25931" s="3" t="s">
        <v>37000</v>
      </c>
      <c r="T25931" s="3" t="s">
        <v>37001</v>
      </c>
    </row>
    <row r="25932" spans="1:20" x14ac:dyDescent="0.3">
      <c r="A25932">
        <v>35931</v>
      </c>
      <c r="B25932" s="3" t="s">
        <v>93</v>
      </c>
      <c r="C25932" s="3" t="s">
        <v>37002</v>
      </c>
      <c r="D25932" s="3" t="s">
        <v>789</v>
      </c>
      <c r="E25932" s="3" t="s">
        <v>32</v>
      </c>
      <c r="F25932" s="3" t="s">
        <v>24</v>
      </c>
      <c r="G25932" t="b">
        <v>0</v>
      </c>
      <c r="H25932" s="3" t="s">
        <v>40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s="3" t="s">
        <v>34</v>
      </c>
      <c r="O25932" s="3" t="s">
        <v>26</v>
      </c>
      <c r="P25932">
        <v>78503.882800000007</v>
      </c>
      <c r="S25932" s="3" t="s">
        <v>37003</v>
      </c>
      <c r="T25932" s="3" t="s">
        <v>2230</v>
      </c>
    </row>
    <row r="25933" spans="1:20" x14ac:dyDescent="0.3">
      <c r="A25933">
        <v>35932</v>
      </c>
      <c r="B25933" s="3" t="s">
        <v>49</v>
      </c>
      <c r="C25933" s="3" t="s">
        <v>37004</v>
      </c>
      <c r="D25933" s="3" t="s">
        <v>62</v>
      </c>
      <c r="E25933" s="3" t="s">
        <v>4116</v>
      </c>
      <c r="F25933" s="3" t="s">
        <v>24</v>
      </c>
      <c r="G25933" t="b">
        <v>1</v>
      </c>
      <c r="H25933" s="3" t="s">
        <v>46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s="3" t="s">
        <v>34</v>
      </c>
      <c r="O25933" s="3" t="s">
        <v>26</v>
      </c>
      <c r="P25933">
        <v>165450</v>
      </c>
      <c r="S25933" s="3" t="s">
        <v>2149</v>
      </c>
      <c r="T25933" s="3" t="s">
        <v>265</v>
      </c>
    </row>
    <row r="25934" spans="1:20" x14ac:dyDescent="0.3">
      <c r="A25934">
        <v>35933</v>
      </c>
      <c r="B25934" s="3" t="s">
        <v>49</v>
      </c>
      <c r="C25934" s="3" t="s">
        <v>37005</v>
      </c>
      <c r="D25934" s="3" t="s">
        <v>62</v>
      </c>
      <c r="E25934" s="3" t="s">
        <v>32</v>
      </c>
      <c r="F25934" s="3" t="s">
        <v>24</v>
      </c>
      <c r="G25934" t="b">
        <v>1</v>
      </c>
      <c r="H25934" s="3" t="s">
        <v>71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s="3" t="s">
        <v>34</v>
      </c>
      <c r="O25934" s="3" t="s">
        <v>26</v>
      </c>
      <c r="P25934">
        <v>137500</v>
      </c>
      <c r="S25934" s="3" t="s">
        <v>5356</v>
      </c>
      <c r="T25934" s="3" t="s">
        <v>5129</v>
      </c>
    </row>
    <row r="25935" spans="1:20" x14ac:dyDescent="0.3">
      <c r="A25935">
        <v>35934</v>
      </c>
      <c r="B25935" s="3" t="s">
        <v>29</v>
      </c>
      <c r="C25935" s="3" t="s">
        <v>37006</v>
      </c>
      <c r="D25935" s="3" t="s">
        <v>4230</v>
      </c>
      <c r="E25935" s="3" t="s">
        <v>45</v>
      </c>
      <c r="F25935" s="3" t="s">
        <v>24</v>
      </c>
      <c r="G25935" t="b">
        <v>0</v>
      </c>
      <c r="H25935" s="3" t="s">
        <v>2157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s="3" t="s">
        <v>2157</v>
      </c>
      <c r="O25935" s="3" t="s">
        <v>26</v>
      </c>
      <c r="P25935">
        <v>147500</v>
      </c>
      <c r="S25935" s="3" t="s">
        <v>14162</v>
      </c>
      <c r="T25935" s="3" t="s">
        <v>37007</v>
      </c>
    </row>
    <row r="25936" spans="1:20" x14ac:dyDescent="0.3">
      <c r="A25936">
        <v>35935</v>
      </c>
      <c r="B25936" s="3" t="s">
        <v>20</v>
      </c>
      <c r="C25936" s="3" t="s">
        <v>32142</v>
      </c>
      <c r="D25936" s="3" t="s">
        <v>352</v>
      </c>
      <c r="E25936" s="3" t="s">
        <v>105</v>
      </c>
      <c r="F25936" s="3" t="s">
        <v>24</v>
      </c>
      <c r="G25936" t="b">
        <v>0</v>
      </c>
      <c r="H25936" s="3" t="s">
        <v>46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s="3" t="s">
        <v>34</v>
      </c>
      <c r="O25936" s="3" t="s">
        <v>26</v>
      </c>
      <c r="P25936">
        <v>197000</v>
      </c>
      <c r="S25936" s="3" t="s">
        <v>1783</v>
      </c>
      <c r="T25936" s="3" t="s">
        <v>37008</v>
      </c>
    </row>
    <row r="25937" spans="1:20" x14ac:dyDescent="0.3">
      <c r="A25937">
        <v>35936</v>
      </c>
      <c r="B25937" s="3" t="s">
        <v>93</v>
      </c>
      <c r="C25937" s="3" t="s">
        <v>18438</v>
      </c>
      <c r="D25937" s="3" t="s">
        <v>260</v>
      </c>
      <c r="E25937" s="3" t="s">
        <v>45</v>
      </c>
      <c r="F25937" s="3" t="s">
        <v>24</v>
      </c>
      <c r="G25937" t="b">
        <v>0</v>
      </c>
      <c r="H25937" s="3" t="s">
        <v>260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s="3" t="s">
        <v>260</v>
      </c>
      <c r="O25937" s="3" t="s">
        <v>26</v>
      </c>
      <c r="P25937">
        <v>61169</v>
      </c>
      <c r="S25937" s="3" t="s">
        <v>20674</v>
      </c>
      <c r="T25937" s="3" t="s">
        <v>37009</v>
      </c>
    </row>
    <row r="25938" spans="1:20" x14ac:dyDescent="0.3">
      <c r="A25938">
        <v>35937</v>
      </c>
      <c r="B25938" s="3" t="s">
        <v>93</v>
      </c>
      <c r="C25938" s="3" t="s">
        <v>37010</v>
      </c>
      <c r="D25938" s="3" t="s">
        <v>62</v>
      </c>
      <c r="E25938" s="3" t="s">
        <v>32</v>
      </c>
      <c r="F25938" s="3" t="s">
        <v>24</v>
      </c>
      <c r="G25938" t="b">
        <v>1</v>
      </c>
      <c r="H25938" s="3" t="s">
        <v>40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s="3" t="s">
        <v>34</v>
      </c>
      <c r="O25938" s="3" t="s">
        <v>26</v>
      </c>
      <c r="P25938">
        <v>89500</v>
      </c>
      <c r="S25938" s="3" t="s">
        <v>1027</v>
      </c>
      <c r="T25938" s="3" t="s">
        <v>8390</v>
      </c>
    </row>
    <row r="25939" spans="1:20" x14ac:dyDescent="0.3">
      <c r="A25939">
        <v>35938</v>
      </c>
      <c r="B25939" s="3" t="s">
        <v>49</v>
      </c>
      <c r="C25939" s="3" t="s">
        <v>37011</v>
      </c>
      <c r="D25939" s="3" t="s">
        <v>1171</v>
      </c>
      <c r="E25939" s="3" t="s">
        <v>76</v>
      </c>
      <c r="F25939" s="3" t="s">
        <v>24</v>
      </c>
      <c r="G25939" t="b">
        <v>0</v>
      </c>
      <c r="H25939" s="3" t="s">
        <v>25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s="3" t="s">
        <v>25</v>
      </c>
      <c r="O25939" s="3" t="s">
        <v>26</v>
      </c>
      <c r="P25939">
        <v>80000</v>
      </c>
      <c r="S25939" s="3" t="s">
        <v>1335</v>
      </c>
      <c r="T25939" s="3" t="s">
        <v>37012</v>
      </c>
    </row>
    <row r="25940" spans="1:20" x14ac:dyDescent="0.3">
      <c r="A25940">
        <v>35939</v>
      </c>
      <c r="B25940" s="3" t="s">
        <v>49</v>
      </c>
      <c r="C25940" s="3" t="s">
        <v>49</v>
      </c>
      <c r="D25940" s="3" t="s">
        <v>62</v>
      </c>
      <c r="E25940" s="3" t="s">
        <v>76</v>
      </c>
      <c r="F25940" s="3" t="s">
        <v>24</v>
      </c>
      <c r="G25940" t="b">
        <v>1</v>
      </c>
      <c r="H25940" s="3" t="s">
        <v>40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s="3" t="s">
        <v>34</v>
      </c>
      <c r="O25940" s="3" t="s">
        <v>26</v>
      </c>
      <c r="P25940">
        <v>160000</v>
      </c>
      <c r="S25940" s="3" t="s">
        <v>2461</v>
      </c>
      <c r="T25940" s="3" t="s">
        <v>2619</v>
      </c>
    </row>
    <row r="25941" spans="1:20" x14ac:dyDescent="0.3">
      <c r="A25941">
        <v>35940</v>
      </c>
      <c r="B25941" s="3" t="s">
        <v>65</v>
      </c>
      <c r="C25941" s="3" t="s">
        <v>65</v>
      </c>
      <c r="D25941" s="3" t="s">
        <v>1745</v>
      </c>
      <c r="E25941" s="3" t="s">
        <v>105</v>
      </c>
      <c r="F25941" s="3" t="s">
        <v>24</v>
      </c>
      <c r="G25941" t="b">
        <v>0</v>
      </c>
      <c r="H25941" s="3" t="s">
        <v>33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s="3" t="s">
        <v>34</v>
      </c>
      <c r="O25941" s="3" t="s">
        <v>26</v>
      </c>
      <c r="P25941">
        <v>143000</v>
      </c>
      <c r="S25941" s="3" t="s">
        <v>656</v>
      </c>
      <c r="T25941" s="3" t="s">
        <v>37013</v>
      </c>
    </row>
    <row r="25942" spans="1:20" x14ac:dyDescent="0.3">
      <c r="A25942">
        <v>35941</v>
      </c>
      <c r="B25942" s="3" t="s">
        <v>49</v>
      </c>
      <c r="C25942" s="3" t="s">
        <v>49</v>
      </c>
      <c r="D25942" s="3" t="s">
        <v>250</v>
      </c>
      <c r="E25942" s="3" t="s">
        <v>105</v>
      </c>
      <c r="F25942" s="3" t="s">
        <v>24</v>
      </c>
      <c r="G25942" t="b">
        <v>0</v>
      </c>
      <c r="H25942" s="3" t="s">
        <v>40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s="3" t="s">
        <v>34</v>
      </c>
      <c r="O25942" s="3" t="s">
        <v>26</v>
      </c>
      <c r="P25942">
        <v>115000</v>
      </c>
      <c r="S25942" s="3" t="s">
        <v>406</v>
      </c>
      <c r="T25942" s="3"/>
    </row>
    <row r="25943" spans="1:20" x14ac:dyDescent="0.3">
      <c r="A25943">
        <v>35942</v>
      </c>
      <c r="B25943" s="3" t="s">
        <v>93</v>
      </c>
      <c r="C25943" s="3" t="s">
        <v>31667</v>
      </c>
      <c r="D25943" s="3" t="s">
        <v>3286</v>
      </c>
      <c r="E25943" s="3" t="s">
        <v>52</v>
      </c>
      <c r="F25943" s="3" t="s">
        <v>24</v>
      </c>
      <c r="G25943" t="b">
        <v>0</v>
      </c>
      <c r="H25943" s="3" t="s">
        <v>71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s="3" t="s">
        <v>34</v>
      </c>
      <c r="O25943" s="3" t="s">
        <v>55</v>
      </c>
      <c r="Q25943">
        <v>34.484999999999999</v>
      </c>
      <c r="R25943">
        <v>71728.800000000003</v>
      </c>
      <c r="S25943" s="3" t="s">
        <v>5895</v>
      </c>
      <c r="T25943" s="3" t="s">
        <v>31668</v>
      </c>
    </row>
    <row r="25944" spans="1:20" x14ac:dyDescent="0.3">
      <c r="A25944">
        <v>35943</v>
      </c>
      <c r="B25944" s="3" t="s">
        <v>49</v>
      </c>
      <c r="C25944" s="3" t="s">
        <v>37014</v>
      </c>
      <c r="D25944" s="3" t="s">
        <v>4744</v>
      </c>
      <c r="E25944" s="3" t="s">
        <v>32</v>
      </c>
      <c r="F25944" s="3" t="s">
        <v>24</v>
      </c>
      <c r="G25944" t="b">
        <v>0</v>
      </c>
      <c r="H25944" s="3" t="s">
        <v>71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s="3" t="s">
        <v>34</v>
      </c>
      <c r="O25944" s="3" t="s">
        <v>26</v>
      </c>
      <c r="P25944">
        <v>171000</v>
      </c>
      <c r="S25944" s="3" t="s">
        <v>28762</v>
      </c>
      <c r="T25944" s="3" t="s">
        <v>37015</v>
      </c>
    </row>
    <row r="25945" spans="1:20" x14ac:dyDescent="0.3">
      <c r="A25945">
        <v>35944</v>
      </c>
      <c r="B25945" s="3" t="s">
        <v>312</v>
      </c>
      <c r="C25945" s="3" t="s">
        <v>37016</v>
      </c>
      <c r="D25945" s="3" t="s">
        <v>13225</v>
      </c>
      <c r="E25945" s="3" t="s">
        <v>76</v>
      </c>
      <c r="F25945" s="3" t="s">
        <v>24</v>
      </c>
      <c r="G25945" t="b">
        <v>0</v>
      </c>
      <c r="H25945" s="3" t="s">
        <v>71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s="3" t="s">
        <v>34</v>
      </c>
      <c r="O25945" s="3" t="s">
        <v>55</v>
      </c>
      <c r="Q25945">
        <v>21</v>
      </c>
      <c r="R25945">
        <v>43680</v>
      </c>
      <c r="S25945" s="3" t="s">
        <v>37017</v>
      </c>
      <c r="T25945" s="3" t="s">
        <v>37018</v>
      </c>
    </row>
    <row r="25946" spans="1:20" x14ac:dyDescent="0.3">
      <c r="A25946">
        <v>35945</v>
      </c>
      <c r="B25946" s="3" t="s">
        <v>20</v>
      </c>
      <c r="C25946" s="3" t="s">
        <v>37019</v>
      </c>
      <c r="D25946" s="3" t="s">
        <v>4991</v>
      </c>
      <c r="E25946" s="3" t="s">
        <v>29210</v>
      </c>
      <c r="F25946" s="3" t="s">
        <v>24</v>
      </c>
      <c r="G25946" t="b">
        <v>0</v>
      </c>
      <c r="H25946" s="3" t="s">
        <v>33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s="3" t="s">
        <v>34</v>
      </c>
      <c r="O25946" s="3" t="s">
        <v>55</v>
      </c>
      <c r="Q25946">
        <v>24</v>
      </c>
      <c r="R25946">
        <v>49920</v>
      </c>
      <c r="S25946" s="3" t="s">
        <v>4890</v>
      </c>
      <c r="T25946" s="3" t="s">
        <v>20116</v>
      </c>
    </row>
    <row r="25947" spans="1:20" x14ac:dyDescent="0.3">
      <c r="A25947">
        <v>35946</v>
      </c>
      <c r="B25947" s="3" t="s">
        <v>49</v>
      </c>
      <c r="C25947" s="3" t="s">
        <v>37020</v>
      </c>
      <c r="D25947" s="3" t="s">
        <v>37021</v>
      </c>
      <c r="E25947" s="3" t="s">
        <v>52</v>
      </c>
      <c r="F25947" s="3" t="s">
        <v>53</v>
      </c>
      <c r="G25947" t="b">
        <v>0</v>
      </c>
      <c r="H25947" s="3" t="s">
        <v>40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s="3" t="s">
        <v>34</v>
      </c>
      <c r="O25947" s="3" t="s">
        <v>55</v>
      </c>
      <c r="Q25947">
        <v>46.844999999999999</v>
      </c>
      <c r="R25947">
        <v>97437.6</v>
      </c>
      <c r="S25947" s="3" t="s">
        <v>3017</v>
      </c>
      <c r="T25947" s="3" t="s">
        <v>265</v>
      </c>
    </row>
    <row r="25948" spans="1:20" x14ac:dyDescent="0.3">
      <c r="A25948">
        <v>35947</v>
      </c>
      <c r="B25948" s="3" t="s">
        <v>189</v>
      </c>
      <c r="C25948" s="3" t="s">
        <v>37022</v>
      </c>
      <c r="D25948" s="3" t="s">
        <v>352</v>
      </c>
      <c r="E25948" s="3" t="s">
        <v>45</v>
      </c>
      <c r="F25948" s="3" t="s">
        <v>24</v>
      </c>
      <c r="G25948" t="b">
        <v>0</v>
      </c>
      <c r="H25948" s="3" t="s">
        <v>46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s="3" t="s">
        <v>34</v>
      </c>
      <c r="O25948" s="3" t="s">
        <v>26</v>
      </c>
      <c r="P25948">
        <v>140000</v>
      </c>
      <c r="S25948" s="3" t="s">
        <v>2567</v>
      </c>
      <c r="T25948" s="3" t="s">
        <v>37023</v>
      </c>
    </row>
    <row r="25949" spans="1:20" x14ac:dyDescent="0.3">
      <c r="A25949">
        <v>35948</v>
      </c>
      <c r="B25949" s="3" t="s">
        <v>93</v>
      </c>
      <c r="C25949" s="3" t="s">
        <v>93</v>
      </c>
      <c r="D25949" s="3" t="s">
        <v>719</v>
      </c>
      <c r="E25949" s="3" t="s">
        <v>14515</v>
      </c>
      <c r="F25949" s="3" t="s">
        <v>24</v>
      </c>
      <c r="G25949" t="b">
        <v>0</v>
      </c>
      <c r="H25949" s="3" t="s">
        <v>33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s="3" t="s">
        <v>34</v>
      </c>
      <c r="O25949" s="3" t="s">
        <v>55</v>
      </c>
      <c r="Q25949">
        <v>40</v>
      </c>
      <c r="R25949">
        <v>83200</v>
      </c>
      <c r="S25949" s="3" t="s">
        <v>4118</v>
      </c>
      <c r="T25949" s="3" t="s">
        <v>216</v>
      </c>
    </row>
    <row r="25950" spans="1:20" x14ac:dyDescent="0.3">
      <c r="A25950">
        <v>35949</v>
      </c>
      <c r="B25950" s="3" t="s">
        <v>49</v>
      </c>
      <c r="C25950" s="3" t="s">
        <v>37024</v>
      </c>
      <c r="D25950" s="3" t="s">
        <v>62</v>
      </c>
      <c r="E25950" s="3" t="s">
        <v>52</v>
      </c>
      <c r="F25950" s="3" t="s">
        <v>24</v>
      </c>
      <c r="G25950" t="b">
        <v>1</v>
      </c>
      <c r="H25950" s="3" t="s">
        <v>71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s="3" t="s">
        <v>34</v>
      </c>
      <c r="O25950" s="3" t="s">
        <v>55</v>
      </c>
      <c r="Q25950">
        <v>43.98</v>
      </c>
      <c r="R25950">
        <v>91478.399999999994</v>
      </c>
      <c r="S25950" s="3" t="s">
        <v>4683</v>
      </c>
      <c r="T25950" s="3" t="s">
        <v>92</v>
      </c>
    </row>
    <row r="25951" spans="1:20" x14ac:dyDescent="0.3">
      <c r="A25951">
        <v>35950</v>
      </c>
      <c r="B25951" s="3" t="s">
        <v>93</v>
      </c>
      <c r="C25951" s="3" t="s">
        <v>2534</v>
      </c>
      <c r="D25951" s="3" t="s">
        <v>757</v>
      </c>
      <c r="E25951" s="3" t="s">
        <v>76</v>
      </c>
      <c r="F25951" s="3" t="s">
        <v>538</v>
      </c>
      <c r="G25951" t="b">
        <v>0</v>
      </c>
      <c r="H25951" s="3" t="s">
        <v>71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s="3" t="s">
        <v>34</v>
      </c>
      <c r="O25951" s="3" t="s">
        <v>26</v>
      </c>
      <c r="P25951">
        <v>158500</v>
      </c>
      <c r="S25951" s="3" t="s">
        <v>192</v>
      </c>
      <c r="T25951" s="3" t="s">
        <v>8981</v>
      </c>
    </row>
    <row r="25952" spans="1:20" x14ac:dyDescent="0.3">
      <c r="A25952">
        <v>35951</v>
      </c>
      <c r="B25952" s="3" t="s">
        <v>93</v>
      </c>
      <c r="C25952" s="3" t="s">
        <v>35638</v>
      </c>
      <c r="D25952" s="3" t="s">
        <v>28772</v>
      </c>
      <c r="E25952" s="3" t="s">
        <v>1118</v>
      </c>
      <c r="F25952" s="3" t="s">
        <v>24</v>
      </c>
      <c r="G25952" t="b">
        <v>0</v>
      </c>
      <c r="H25952" s="3" t="s">
        <v>46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s="3" t="s">
        <v>34</v>
      </c>
      <c r="O25952" s="3" t="s">
        <v>26</v>
      </c>
      <c r="P25952">
        <v>181425</v>
      </c>
      <c r="S25952" s="3" t="s">
        <v>1090</v>
      </c>
      <c r="T25952" s="3"/>
    </row>
    <row r="25953" spans="1:20" x14ac:dyDescent="0.3">
      <c r="A25953">
        <v>35952</v>
      </c>
      <c r="B25953" s="3" t="s">
        <v>312</v>
      </c>
      <c r="C25953" s="3" t="s">
        <v>37025</v>
      </c>
      <c r="D25953" s="3" t="s">
        <v>445</v>
      </c>
      <c r="E25953" s="3" t="s">
        <v>23</v>
      </c>
      <c r="F25953" s="3" t="s">
        <v>97</v>
      </c>
      <c r="G25953" t="b">
        <v>0</v>
      </c>
      <c r="H25953" s="3" t="s">
        <v>33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s="3" t="s">
        <v>34</v>
      </c>
      <c r="O25953" s="3" t="s">
        <v>55</v>
      </c>
      <c r="Q25953">
        <v>60</v>
      </c>
      <c r="R25953">
        <v>124800</v>
      </c>
      <c r="S25953" s="3" t="s">
        <v>21022</v>
      </c>
      <c r="T25953" s="3" t="s">
        <v>37026</v>
      </c>
    </row>
    <row r="25954" spans="1:20" x14ac:dyDescent="0.3">
      <c r="A25954">
        <v>35953</v>
      </c>
      <c r="B25954" s="3" t="s">
        <v>20</v>
      </c>
      <c r="C25954" s="3" t="s">
        <v>20</v>
      </c>
      <c r="D25954" s="3" t="s">
        <v>887</v>
      </c>
      <c r="E25954" s="3" t="s">
        <v>45</v>
      </c>
      <c r="F25954" s="3" t="s">
        <v>24</v>
      </c>
      <c r="G25954" t="b">
        <v>0</v>
      </c>
      <c r="H25954" s="3" t="s">
        <v>40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s="3" t="s">
        <v>34</v>
      </c>
      <c r="O25954" s="3" t="s">
        <v>26</v>
      </c>
      <c r="P25954">
        <v>157500</v>
      </c>
      <c r="S25954" s="3" t="s">
        <v>1134</v>
      </c>
      <c r="T25954" s="3" t="s">
        <v>37027</v>
      </c>
    </row>
    <row r="25955" spans="1:20" x14ac:dyDescent="0.3">
      <c r="A25955">
        <v>35954</v>
      </c>
      <c r="B25955" s="3" t="s">
        <v>93</v>
      </c>
      <c r="C25955" s="3" t="s">
        <v>93</v>
      </c>
      <c r="D25955" s="3" t="s">
        <v>37028</v>
      </c>
      <c r="E25955" s="3" t="s">
        <v>45</v>
      </c>
      <c r="F25955" s="3" t="s">
        <v>24</v>
      </c>
      <c r="G25955" t="b">
        <v>0</v>
      </c>
      <c r="H25955" s="3" t="s">
        <v>821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s="3" t="s">
        <v>821</v>
      </c>
      <c r="O25955" s="3" t="s">
        <v>26</v>
      </c>
      <c r="P25955">
        <v>105000</v>
      </c>
      <c r="S25955" s="3" t="s">
        <v>6566</v>
      </c>
      <c r="T25955" s="3" t="s">
        <v>482</v>
      </c>
    </row>
    <row r="25956" spans="1:20" x14ac:dyDescent="0.3">
      <c r="A25956">
        <v>35955</v>
      </c>
      <c r="B25956" s="3" t="s">
        <v>93</v>
      </c>
      <c r="C25956" s="3" t="s">
        <v>93</v>
      </c>
      <c r="D25956" s="3" t="s">
        <v>445</v>
      </c>
      <c r="E25956" s="3" t="s">
        <v>32</v>
      </c>
      <c r="F25956" s="3" t="s">
        <v>24</v>
      </c>
      <c r="G25956" t="b">
        <v>0</v>
      </c>
      <c r="H25956" s="3" t="s">
        <v>33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s="3" t="s">
        <v>34</v>
      </c>
      <c r="O25956" s="3" t="s">
        <v>26</v>
      </c>
      <c r="P25956">
        <v>70500</v>
      </c>
      <c r="S25956" s="3" t="s">
        <v>3057</v>
      </c>
      <c r="T25956" s="3" t="s">
        <v>15780</v>
      </c>
    </row>
    <row r="25957" spans="1:20" x14ac:dyDescent="0.3">
      <c r="A25957">
        <v>35956</v>
      </c>
      <c r="B25957" s="3" t="s">
        <v>49</v>
      </c>
      <c r="C25957" s="3" t="s">
        <v>49</v>
      </c>
      <c r="D25957" s="3" t="s">
        <v>62</v>
      </c>
      <c r="E25957" s="3" t="s">
        <v>76</v>
      </c>
      <c r="F25957" s="3" t="s">
        <v>24</v>
      </c>
      <c r="G25957" t="b">
        <v>1</v>
      </c>
      <c r="H25957" s="3" t="s">
        <v>25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s="3" t="s">
        <v>25</v>
      </c>
      <c r="O25957" s="3" t="s">
        <v>26</v>
      </c>
      <c r="P25957">
        <v>140000</v>
      </c>
      <c r="S25957" s="3" t="s">
        <v>2604</v>
      </c>
      <c r="T25957" s="3" t="s">
        <v>1253</v>
      </c>
    </row>
    <row r="25958" spans="1:20" x14ac:dyDescent="0.3">
      <c r="A25958">
        <v>35957</v>
      </c>
      <c r="B25958" s="3" t="s">
        <v>49</v>
      </c>
      <c r="C25958" s="3" t="s">
        <v>37029</v>
      </c>
      <c r="D25958" s="3" t="s">
        <v>203</v>
      </c>
      <c r="E25958" s="3" t="s">
        <v>23</v>
      </c>
      <c r="F25958" s="3" t="s">
        <v>24</v>
      </c>
      <c r="G25958" t="b">
        <v>0</v>
      </c>
      <c r="H25958" s="3" t="s">
        <v>46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s="3" t="s">
        <v>34</v>
      </c>
      <c r="O25958" s="3" t="s">
        <v>26</v>
      </c>
      <c r="P25958">
        <v>54423.203099999999</v>
      </c>
      <c r="S25958" s="3" t="s">
        <v>37030</v>
      </c>
      <c r="T25958" s="3"/>
    </row>
    <row r="25959" spans="1:20" x14ac:dyDescent="0.3">
      <c r="A25959">
        <v>35958</v>
      </c>
      <c r="B25959" s="3" t="s">
        <v>49</v>
      </c>
      <c r="C25959" s="3" t="s">
        <v>49</v>
      </c>
      <c r="D25959" s="3" t="s">
        <v>62</v>
      </c>
      <c r="E25959" s="3" t="s">
        <v>32</v>
      </c>
      <c r="F25959" s="3" t="s">
        <v>24</v>
      </c>
      <c r="G25959" t="b">
        <v>1</v>
      </c>
      <c r="H25959" s="3" t="s">
        <v>71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s="3" t="s">
        <v>34</v>
      </c>
      <c r="O25959" s="3" t="s">
        <v>26</v>
      </c>
      <c r="P25959">
        <v>67500</v>
      </c>
      <c r="S25959" s="3" t="s">
        <v>23530</v>
      </c>
      <c r="T25959" s="3" t="s">
        <v>6825</v>
      </c>
    </row>
    <row r="25960" spans="1:20" x14ac:dyDescent="0.3">
      <c r="A25960">
        <v>35959</v>
      </c>
      <c r="B25960" s="3" t="s">
        <v>49</v>
      </c>
      <c r="C25960" s="3" t="s">
        <v>37031</v>
      </c>
      <c r="D25960" s="3" t="s">
        <v>2417</v>
      </c>
      <c r="E25960" s="3" t="s">
        <v>105</v>
      </c>
      <c r="F25960" s="3" t="s">
        <v>24</v>
      </c>
      <c r="G25960" t="b">
        <v>0</v>
      </c>
      <c r="H25960" s="3" t="s">
        <v>71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s="3" t="s">
        <v>34</v>
      </c>
      <c r="O25960" s="3" t="s">
        <v>26</v>
      </c>
      <c r="P25960">
        <v>90000</v>
      </c>
      <c r="S25960" s="3" t="s">
        <v>37032</v>
      </c>
      <c r="T25960" s="3" t="s">
        <v>37033</v>
      </c>
    </row>
    <row r="25961" spans="1:20" x14ac:dyDescent="0.3">
      <c r="A25961">
        <v>35960</v>
      </c>
      <c r="B25961" s="3" t="s">
        <v>189</v>
      </c>
      <c r="C25961" s="3" t="s">
        <v>37034</v>
      </c>
      <c r="D25961" s="3" t="s">
        <v>14811</v>
      </c>
      <c r="E25961" s="3" t="s">
        <v>45</v>
      </c>
      <c r="F25961" s="3" t="s">
        <v>24</v>
      </c>
      <c r="G25961" t="b">
        <v>0</v>
      </c>
      <c r="H25961" s="3" t="s">
        <v>3676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s="3" t="s">
        <v>3676</v>
      </c>
      <c r="O25961" s="3" t="s">
        <v>26</v>
      </c>
      <c r="P25961">
        <v>89100</v>
      </c>
      <c r="S25961" s="3" t="s">
        <v>6260</v>
      </c>
      <c r="T25961" s="3" t="s">
        <v>37035</v>
      </c>
    </row>
    <row r="25962" spans="1:20" x14ac:dyDescent="0.3">
      <c r="A25962">
        <v>35961</v>
      </c>
      <c r="B25962" s="3" t="s">
        <v>37</v>
      </c>
      <c r="C25962" s="3" t="s">
        <v>37</v>
      </c>
      <c r="D25962" s="3" t="s">
        <v>824</v>
      </c>
      <c r="E25962" s="3" t="s">
        <v>76</v>
      </c>
      <c r="F25962" s="3" t="s">
        <v>244</v>
      </c>
      <c r="G25962" t="b">
        <v>0</v>
      </c>
      <c r="H25962" s="3" t="s">
        <v>40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s="3" t="s">
        <v>34</v>
      </c>
      <c r="O25962" s="3" t="s">
        <v>55</v>
      </c>
      <c r="Q25962">
        <v>60</v>
      </c>
      <c r="R25962">
        <v>124800</v>
      </c>
      <c r="S25962" s="3" t="s">
        <v>4797</v>
      </c>
      <c r="T25962" s="3" t="s">
        <v>37036</v>
      </c>
    </row>
    <row r="25963" spans="1:20" x14ac:dyDescent="0.3">
      <c r="A25963">
        <v>35962</v>
      </c>
      <c r="B25963" s="3" t="s">
        <v>93</v>
      </c>
      <c r="C25963" s="3" t="s">
        <v>37037</v>
      </c>
      <c r="D25963" s="3" t="s">
        <v>33</v>
      </c>
      <c r="E25963" s="3" t="s">
        <v>32</v>
      </c>
      <c r="F25963" s="3" t="s">
        <v>24</v>
      </c>
      <c r="G25963" t="b">
        <v>0</v>
      </c>
      <c r="H25963" s="3" t="s">
        <v>33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s="3" t="s">
        <v>34</v>
      </c>
      <c r="O25963" s="3" t="s">
        <v>26</v>
      </c>
      <c r="P25963">
        <v>68067.078099999999</v>
      </c>
      <c r="S25963" s="3" t="s">
        <v>8793</v>
      </c>
      <c r="T25963" s="3" t="s">
        <v>2615</v>
      </c>
    </row>
    <row r="25964" spans="1:20" x14ac:dyDescent="0.3">
      <c r="A25964">
        <v>35963</v>
      </c>
      <c r="B25964" s="3" t="s">
        <v>37</v>
      </c>
      <c r="C25964" s="3" t="s">
        <v>37</v>
      </c>
      <c r="D25964" s="3" t="s">
        <v>62</v>
      </c>
      <c r="E25964" s="3" t="s">
        <v>222</v>
      </c>
      <c r="F25964" s="3" t="s">
        <v>24</v>
      </c>
      <c r="G25964" t="b">
        <v>1</v>
      </c>
      <c r="H25964" s="3" t="s">
        <v>40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s="3" t="s">
        <v>34</v>
      </c>
      <c r="O25964" s="3" t="s">
        <v>26</v>
      </c>
      <c r="P25964">
        <v>100000</v>
      </c>
      <c r="S25964" s="3" t="s">
        <v>8454</v>
      </c>
      <c r="T25964" s="3" t="s">
        <v>16662</v>
      </c>
    </row>
    <row r="25965" spans="1:20" x14ac:dyDescent="0.3">
      <c r="A25965">
        <v>35964</v>
      </c>
      <c r="B25965" s="3" t="s">
        <v>49</v>
      </c>
      <c r="C25965" s="3" t="s">
        <v>37038</v>
      </c>
      <c r="D25965" s="3" t="s">
        <v>62</v>
      </c>
      <c r="E25965" s="3" t="s">
        <v>243</v>
      </c>
      <c r="F25965" s="3" t="s">
        <v>97</v>
      </c>
      <c r="G25965" t="b">
        <v>1</v>
      </c>
      <c r="H25965" s="3" t="s">
        <v>54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s="3" t="s">
        <v>34</v>
      </c>
      <c r="O25965" s="3" t="s">
        <v>55</v>
      </c>
      <c r="Q25965">
        <v>104.5</v>
      </c>
      <c r="R25965">
        <v>217360</v>
      </c>
      <c r="S25965" s="3" t="s">
        <v>243</v>
      </c>
      <c r="T25965" s="3"/>
    </row>
    <row r="25966" spans="1:20" x14ac:dyDescent="0.3">
      <c r="A25966">
        <v>35965</v>
      </c>
      <c r="B25966" s="3" t="s">
        <v>93</v>
      </c>
      <c r="C25966" s="3" t="s">
        <v>93</v>
      </c>
      <c r="D25966" s="3" t="s">
        <v>62</v>
      </c>
      <c r="E25966" s="3" t="s">
        <v>222</v>
      </c>
      <c r="F25966" s="3" t="s">
        <v>24</v>
      </c>
      <c r="G25966" t="b">
        <v>1</v>
      </c>
      <c r="H25966" s="3" t="s">
        <v>98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s="3" t="s">
        <v>34</v>
      </c>
      <c r="O25966" s="3" t="s">
        <v>26</v>
      </c>
      <c r="P25966">
        <v>93000</v>
      </c>
      <c r="S25966" s="3" t="s">
        <v>1263</v>
      </c>
      <c r="T25966" s="3"/>
    </row>
    <row r="25967" spans="1:20" x14ac:dyDescent="0.3">
      <c r="A25967">
        <v>35966</v>
      </c>
      <c r="B25967" s="3" t="s">
        <v>49</v>
      </c>
      <c r="C25967" s="3" t="s">
        <v>17270</v>
      </c>
      <c r="D25967" s="3" t="s">
        <v>7226</v>
      </c>
      <c r="E25967" s="3" t="s">
        <v>897</v>
      </c>
      <c r="F25967" s="3" t="s">
        <v>24</v>
      </c>
      <c r="G25967" t="b">
        <v>0</v>
      </c>
      <c r="H25967" s="3" t="s">
        <v>25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s="3" t="s">
        <v>25</v>
      </c>
      <c r="O25967" s="3" t="s">
        <v>26</v>
      </c>
      <c r="P25967">
        <v>110000</v>
      </c>
      <c r="S25967" s="3" t="s">
        <v>17271</v>
      </c>
      <c r="T25967" s="3" t="s">
        <v>6038</v>
      </c>
    </row>
    <row r="25968" spans="1:20" x14ac:dyDescent="0.3">
      <c r="A25968">
        <v>35967</v>
      </c>
      <c r="B25968" s="3" t="s">
        <v>93</v>
      </c>
      <c r="C25968" s="3" t="s">
        <v>37039</v>
      </c>
      <c r="D25968" s="3" t="s">
        <v>16836</v>
      </c>
      <c r="E25968" s="3" t="s">
        <v>45</v>
      </c>
      <c r="F25968" s="3" t="s">
        <v>24</v>
      </c>
      <c r="G25968" t="b">
        <v>0</v>
      </c>
      <c r="H25968" s="3" t="s">
        <v>5880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s="3" t="s">
        <v>5880</v>
      </c>
      <c r="O25968" s="3" t="s">
        <v>26</v>
      </c>
      <c r="P25968">
        <v>43200</v>
      </c>
      <c r="S25968" s="3" t="s">
        <v>5881</v>
      </c>
      <c r="T25968" s="3" t="s">
        <v>37040</v>
      </c>
    </row>
    <row r="25969" spans="1:20" x14ac:dyDescent="0.3">
      <c r="A25969">
        <v>35968</v>
      </c>
      <c r="B25969" s="3" t="s">
        <v>93</v>
      </c>
      <c r="C25969" s="3" t="s">
        <v>93</v>
      </c>
      <c r="D25969" s="3" t="s">
        <v>62</v>
      </c>
      <c r="E25969" s="3" t="s">
        <v>76</v>
      </c>
      <c r="F25969" s="3" t="s">
        <v>97</v>
      </c>
      <c r="G25969" t="b">
        <v>1</v>
      </c>
      <c r="H25969" s="3" t="s">
        <v>40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s="3" t="s">
        <v>34</v>
      </c>
      <c r="O25969" s="3" t="s">
        <v>55</v>
      </c>
      <c r="Q25969">
        <v>47.5</v>
      </c>
      <c r="R25969">
        <v>98800</v>
      </c>
      <c r="S25969" s="3" t="s">
        <v>11273</v>
      </c>
      <c r="T25969" s="3" t="s">
        <v>32909</v>
      </c>
    </row>
    <row r="25970" spans="1:20" x14ac:dyDescent="0.3">
      <c r="A25970">
        <v>35969</v>
      </c>
      <c r="B25970" s="3" t="s">
        <v>93</v>
      </c>
      <c r="C25970" s="3" t="s">
        <v>37041</v>
      </c>
      <c r="D25970" s="3" t="s">
        <v>62</v>
      </c>
      <c r="E25970" s="3" t="s">
        <v>32</v>
      </c>
      <c r="F25970" s="3" t="s">
        <v>24</v>
      </c>
      <c r="G25970" t="b">
        <v>1</v>
      </c>
      <c r="H25970" s="3" t="s">
        <v>40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s="3" t="s">
        <v>34</v>
      </c>
      <c r="O25970" s="3" t="s">
        <v>26</v>
      </c>
      <c r="P25970">
        <v>89833.5</v>
      </c>
      <c r="S25970" s="3" t="s">
        <v>11758</v>
      </c>
      <c r="T25970" s="3"/>
    </row>
    <row r="25971" spans="1:20" x14ac:dyDescent="0.3">
      <c r="A25971">
        <v>35970</v>
      </c>
      <c r="B25971" s="3" t="s">
        <v>93</v>
      </c>
      <c r="C25971" s="3" t="s">
        <v>37042</v>
      </c>
      <c r="D25971" s="3" t="s">
        <v>4027</v>
      </c>
      <c r="E25971" s="3" t="s">
        <v>45</v>
      </c>
      <c r="F25971" s="3" t="s">
        <v>24</v>
      </c>
      <c r="G25971" t="b">
        <v>0</v>
      </c>
      <c r="H25971" s="3" t="s">
        <v>1681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s="3" t="s">
        <v>1681</v>
      </c>
      <c r="O25971" s="3" t="s">
        <v>26</v>
      </c>
      <c r="P25971">
        <v>80850</v>
      </c>
      <c r="S25971" s="3" t="s">
        <v>13076</v>
      </c>
      <c r="T25971" s="3" t="s">
        <v>37043</v>
      </c>
    </row>
    <row r="25972" spans="1:20" x14ac:dyDescent="0.3">
      <c r="A25972">
        <v>35971</v>
      </c>
      <c r="B25972" s="3" t="s">
        <v>93</v>
      </c>
      <c r="C25972" s="3" t="s">
        <v>1766</v>
      </c>
      <c r="D25972" s="3" t="s">
        <v>6029</v>
      </c>
      <c r="E25972" s="3" t="s">
        <v>45</v>
      </c>
      <c r="F25972" s="3" t="s">
        <v>24</v>
      </c>
      <c r="G25972" t="b">
        <v>0</v>
      </c>
      <c r="H25972" s="3" t="s">
        <v>2775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s="3" t="s">
        <v>2775</v>
      </c>
      <c r="O25972" s="3" t="s">
        <v>26</v>
      </c>
      <c r="P25972">
        <v>89100</v>
      </c>
      <c r="S25972" s="3" t="s">
        <v>6030</v>
      </c>
      <c r="T25972" s="3" t="s">
        <v>6868</v>
      </c>
    </row>
    <row r="25973" spans="1:20" x14ac:dyDescent="0.3">
      <c r="A25973">
        <v>35972</v>
      </c>
      <c r="B25973" s="3" t="s">
        <v>93</v>
      </c>
      <c r="C25973" s="3" t="s">
        <v>93</v>
      </c>
      <c r="D25973" s="3" t="s">
        <v>392</v>
      </c>
      <c r="E25973" s="3" t="s">
        <v>173</v>
      </c>
      <c r="F25973" s="3" t="s">
        <v>97</v>
      </c>
      <c r="G25973" t="b">
        <v>0</v>
      </c>
      <c r="H25973" s="3" t="s">
        <v>54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s="3" t="s">
        <v>34</v>
      </c>
      <c r="O25973" s="3" t="s">
        <v>55</v>
      </c>
      <c r="Q25973">
        <v>65</v>
      </c>
      <c r="R25973">
        <v>135200</v>
      </c>
      <c r="S25973" s="3" t="s">
        <v>14059</v>
      </c>
      <c r="T25973" s="3" t="s">
        <v>265</v>
      </c>
    </row>
    <row r="25974" spans="1:20" x14ac:dyDescent="0.3">
      <c r="A25974">
        <v>35973</v>
      </c>
      <c r="B25974" s="3" t="s">
        <v>29</v>
      </c>
      <c r="C25974" s="3" t="s">
        <v>37044</v>
      </c>
      <c r="D25974" s="3" t="s">
        <v>480</v>
      </c>
      <c r="E25974" s="3" t="s">
        <v>105</v>
      </c>
      <c r="F25974" s="3" t="s">
        <v>24</v>
      </c>
      <c r="G25974" t="b">
        <v>0</v>
      </c>
      <c r="H25974" s="3" t="s">
        <v>25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s="3" t="s">
        <v>25</v>
      </c>
      <c r="O25974" s="3" t="s">
        <v>26</v>
      </c>
      <c r="P25974">
        <v>115000</v>
      </c>
      <c r="S25974" s="3" t="s">
        <v>4836</v>
      </c>
      <c r="T25974" s="3" t="s">
        <v>37045</v>
      </c>
    </row>
    <row r="25975" spans="1:20" x14ac:dyDescent="0.3">
      <c r="A25975">
        <v>35974</v>
      </c>
      <c r="B25975" s="3" t="s">
        <v>93</v>
      </c>
      <c r="C25975" s="3" t="s">
        <v>29316</v>
      </c>
      <c r="D25975" s="3" t="s">
        <v>37046</v>
      </c>
      <c r="E25975" s="3" t="s">
        <v>105</v>
      </c>
      <c r="F25975" s="3" t="s">
        <v>24</v>
      </c>
      <c r="G25975" t="b">
        <v>0</v>
      </c>
      <c r="H25975" s="3" t="s">
        <v>54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s="3" t="s">
        <v>34</v>
      </c>
      <c r="O25975" s="3" t="s">
        <v>26</v>
      </c>
      <c r="P25975">
        <v>115000</v>
      </c>
      <c r="S25975" s="3" t="s">
        <v>406</v>
      </c>
      <c r="T25975" s="3" t="s">
        <v>26045</v>
      </c>
    </row>
    <row r="25976" spans="1:20" x14ac:dyDescent="0.3">
      <c r="A25976">
        <v>35975</v>
      </c>
      <c r="B25976" s="3" t="s">
        <v>49</v>
      </c>
      <c r="C25976" s="3" t="s">
        <v>49</v>
      </c>
      <c r="D25976" s="3" t="s">
        <v>1435</v>
      </c>
      <c r="E25976" s="3" t="s">
        <v>105</v>
      </c>
      <c r="F25976" s="3" t="s">
        <v>24</v>
      </c>
      <c r="G25976" t="b">
        <v>0</v>
      </c>
      <c r="H25976" s="3" t="s">
        <v>71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s="3" t="s">
        <v>34</v>
      </c>
      <c r="O25976" s="3" t="s">
        <v>26</v>
      </c>
      <c r="P25976">
        <v>150000</v>
      </c>
      <c r="S25976" s="3" t="s">
        <v>4158</v>
      </c>
      <c r="T25976" s="3" t="s">
        <v>37047</v>
      </c>
    </row>
    <row r="25977" spans="1:20" x14ac:dyDescent="0.3">
      <c r="A25977">
        <v>35976</v>
      </c>
      <c r="B25977" s="3" t="s">
        <v>37</v>
      </c>
      <c r="C25977" s="3" t="s">
        <v>37048</v>
      </c>
      <c r="D25977" s="3"/>
      <c r="E25977" s="3" t="s">
        <v>76</v>
      </c>
      <c r="F25977" s="3" t="s">
        <v>97</v>
      </c>
      <c r="G25977" t="b">
        <v>0</v>
      </c>
      <c r="H25977" s="3" t="s">
        <v>40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s="3" t="s">
        <v>34</v>
      </c>
      <c r="O25977" s="3" t="s">
        <v>55</v>
      </c>
      <c r="Q25977">
        <v>51.5</v>
      </c>
      <c r="R25977">
        <v>107120</v>
      </c>
      <c r="S25977" s="3" t="s">
        <v>12763</v>
      </c>
      <c r="T25977" s="3" t="s">
        <v>5742</v>
      </c>
    </row>
    <row r="25978" spans="1:20" x14ac:dyDescent="0.3">
      <c r="A25978">
        <v>35977</v>
      </c>
      <c r="B25978" s="3" t="s">
        <v>93</v>
      </c>
      <c r="C25978" s="3" t="s">
        <v>23353</v>
      </c>
      <c r="D25978" s="3" t="s">
        <v>719</v>
      </c>
      <c r="E25978" s="3" t="s">
        <v>32</v>
      </c>
      <c r="F25978" s="3" t="s">
        <v>24</v>
      </c>
      <c r="G25978" t="b">
        <v>0</v>
      </c>
      <c r="H25978" s="3" t="s">
        <v>98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s="3" t="s">
        <v>34</v>
      </c>
      <c r="O25978" s="3" t="s">
        <v>26</v>
      </c>
      <c r="P25978">
        <v>94500</v>
      </c>
      <c r="S25978" s="3" t="s">
        <v>10278</v>
      </c>
      <c r="T25978" s="3" t="s">
        <v>21609</v>
      </c>
    </row>
    <row r="25979" spans="1:20" x14ac:dyDescent="0.3">
      <c r="A25979">
        <v>35978</v>
      </c>
      <c r="B25979" s="3" t="s">
        <v>93</v>
      </c>
      <c r="C25979" s="3" t="s">
        <v>37049</v>
      </c>
      <c r="D25979" s="3" t="s">
        <v>1320</v>
      </c>
      <c r="E25979" s="3" t="s">
        <v>76</v>
      </c>
      <c r="F25979" s="3" t="s">
        <v>97</v>
      </c>
      <c r="G25979" t="b">
        <v>0</v>
      </c>
      <c r="H25979" s="3" t="s">
        <v>71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s="3" t="s">
        <v>34</v>
      </c>
      <c r="O25979" s="3" t="s">
        <v>26</v>
      </c>
      <c r="P25979">
        <v>110000</v>
      </c>
      <c r="S25979" s="3" t="s">
        <v>984</v>
      </c>
      <c r="T25979" s="3" t="s">
        <v>2019</v>
      </c>
    </row>
    <row r="25980" spans="1:20" x14ac:dyDescent="0.3">
      <c r="A25980">
        <v>35979</v>
      </c>
      <c r="B25980" s="3" t="s">
        <v>20</v>
      </c>
      <c r="C25980" s="3" t="s">
        <v>37050</v>
      </c>
      <c r="D25980" s="3" t="s">
        <v>34</v>
      </c>
      <c r="E25980" s="3" t="s">
        <v>76</v>
      </c>
      <c r="F25980" s="3" t="s">
        <v>24</v>
      </c>
      <c r="G25980" t="b">
        <v>0</v>
      </c>
      <c r="H25980" s="3" t="s">
        <v>54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s="3" t="s">
        <v>34</v>
      </c>
      <c r="O25980" s="3" t="s">
        <v>26</v>
      </c>
      <c r="P25980">
        <v>180000</v>
      </c>
      <c r="S25980" s="3" t="s">
        <v>132</v>
      </c>
      <c r="T25980" s="3" t="s">
        <v>347</v>
      </c>
    </row>
    <row r="25981" spans="1:20" x14ac:dyDescent="0.3">
      <c r="A25981">
        <v>35980</v>
      </c>
      <c r="B25981" s="3" t="s">
        <v>49</v>
      </c>
      <c r="C25981" s="3" t="s">
        <v>24882</v>
      </c>
      <c r="D25981" s="3" t="s">
        <v>12096</v>
      </c>
      <c r="E25981" s="3" t="s">
        <v>32</v>
      </c>
      <c r="F25981" s="3" t="s">
        <v>24</v>
      </c>
      <c r="G25981" t="b">
        <v>0</v>
      </c>
      <c r="H25981" s="3" t="s">
        <v>33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s="3" t="s">
        <v>34</v>
      </c>
      <c r="O25981" s="3" t="s">
        <v>26</v>
      </c>
      <c r="P25981">
        <v>165000</v>
      </c>
      <c r="S25981" s="3" t="s">
        <v>37051</v>
      </c>
      <c r="T25981" s="3" t="s">
        <v>1895</v>
      </c>
    </row>
    <row r="25982" spans="1:20" x14ac:dyDescent="0.3">
      <c r="A25982">
        <v>35981</v>
      </c>
      <c r="B25982" s="3" t="s">
        <v>93</v>
      </c>
      <c r="C25982" s="3" t="s">
        <v>23850</v>
      </c>
      <c r="D25982" s="3" t="s">
        <v>269</v>
      </c>
      <c r="E25982" s="3" t="s">
        <v>45</v>
      </c>
      <c r="F25982" s="3" t="s">
        <v>24</v>
      </c>
      <c r="G25982" t="b">
        <v>0</v>
      </c>
      <c r="H25982" s="3" t="s">
        <v>98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s="3" t="s">
        <v>34</v>
      </c>
      <c r="O25982" s="3" t="s">
        <v>26</v>
      </c>
      <c r="P25982">
        <v>105650</v>
      </c>
      <c r="S25982" s="3" t="s">
        <v>4763</v>
      </c>
      <c r="T25982" s="3"/>
    </row>
    <row r="25983" spans="1:20" x14ac:dyDescent="0.3">
      <c r="A25983">
        <v>35982</v>
      </c>
      <c r="B25983" s="3" t="s">
        <v>93</v>
      </c>
      <c r="C25983" s="3" t="s">
        <v>37052</v>
      </c>
      <c r="D25983" s="3" t="s">
        <v>392</v>
      </c>
      <c r="E25983" s="3" t="s">
        <v>76</v>
      </c>
      <c r="F25983" s="3" t="s">
        <v>24</v>
      </c>
      <c r="G25983" t="b">
        <v>0</v>
      </c>
      <c r="H25983" s="3" t="s">
        <v>54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s="3" t="s">
        <v>34</v>
      </c>
      <c r="O25983" s="3" t="s">
        <v>26</v>
      </c>
      <c r="P25983">
        <v>140000</v>
      </c>
      <c r="S25983" s="3" t="s">
        <v>31165</v>
      </c>
      <c r="T25983" s="3" t="s">
        <v>37053</v>
      </c>
    </row>
    <row r="25984" spans="1:20" x14ac:dyDescent="0.3">
      <c r="A25984">
        <v>35983</v>
      </c>
      <c r="B25984" s="3" t="s">
        <v>49</v>
      </c>
      <c r="C25984" s="3" t="s">
        <v>29879</v>
      </c>
      <c r="D25984" s="3" t="s">
        <v>4543</v>
      </c>
      <c r="E25984" s="3" t="s">
        <v>76</v>
      </c>
      <c r="F25984" s="3" t="s">
        <v>24</v>
      </c>
      <c r="G25984" t="b">
        <v>0</v>
      </c>
      <c r="H25984" s="3" t="s">
        <v>40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s="3" t="s">
        <v>34</v>
      </c>
      <c r="O25984" s="3" t="s">
        <v>26</v>
      </c>
      <c r="P25984">
        <v>122500</v>
      </c>
      <c r="S25984" s="3" t="s">
        <v>2979</v>
      </c>
      <c r="T25984" s="3" t="s">
        <v>347</v>
      </c>
    </row>
    <row r="25985" spans="1:20" x14ac:dyDescent="0.3">
      <c r="A25985">
        <v>35984</v>
      </c>
      <c r="B25985" s="3" t="s">
        <v>93</v>
      </c>
      <c r="C25985" s="3" t="s">
        <v>93</v>
      </c>
      <c r="D25985" s="3" t="s">
        <v>352</v>
      </c>
      <c r="E25985" s="3" t="s">
        <v>76</v>
      </c>
      <c r="F25985" s="3" t="s">
        <v>24</v>
      </c>
      <c r="G25985" t="b">
        <v>0</v>
      </c>
      <c r="H25985" s="3" t="s">
        <v>46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s="3" t="s">
        <v>34</v>
      </c>
      <c r="O25985" s="3" t="s">
        <v>26</v>
      </c>
      <c r="P25985">
        <v>100000</v>
      </c>
      <c r="S25985" s="3" t="s">
        <v>5857</v>
      </c>
      <c r="T25985" s="3" t="s">
        <v>5858</v>
      </c>
    </row>
    <row r="25986" spans="1:20" x14ac:dyDescent="0.3">
      <c r="A25986">
        <v>35985</v>
      </c>
      <c r="B25986" s="3" t="s">
        <v>20</v>
      </c>
      <c r="C25986" s="3" t="s">
        <v>37050</v>
      </c>
      <c r="D25986" s="3" t="s">
        <v>1026</v>
      </c>
      <c r="E25986" s="3" t="s">
        <v>105</v>
      </c>
      <c r="F25986" s="3" t="s">
        <v>24</v>
      </c>
      <c r="G25986" t="b">
        <v>0</v>
      </c>
      <c r="H25986" s="3" t="s">
        <v>33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s="3" t="s">
        <v>34</v>
      </c>
      <c r="O25986" s="3" t="s">
        <v>26</v>
      </c>
      <c r="P25986">
        <v>150000</v>
      </c>
      <c r="S25986" s="3" t="s">
        <v>3300</v>
      </c>
      <c r="T25986" s="3" t="s">
        <v>22717</v>
      </c>
    </row>
    <row r="25987" spans="1:20" x14ac:dyDescent="0.3">
      <c r="A25987">
        <v>35986</v>
      </c>
      <c r="B25987" s="3" t="s">
        <v>49</v>
      </c>
      <c r="C25987" s="3" t="s">
        <v>37054</v>
      </c>
      <c r="D25987" s="3" t="s">
        <v>161</v>
      </c>
      <c r="E25987" s="3" t="s">
        <v>1647</v>
      </c>
      <c r="F25987" s="3" t="s">
        <v>24</v>
      </c>
      <c r="G25987" t="b">
        <v>0</v>
      </c>
      <c r="H25987" s="3" t="s">
        <v>40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s="3" t="s">
        <v>34</v>
      </c>
      <c r="O25987" s="3" t="s">
        <v>26</v>
      </c>
      <c r="P25987">
        <v>157500</v>
      </c>
      <c r="S25987" s="3" t="s">
        <v>4459</v>
      </c>
      <c r="T25987" s="3" t="s">
        <v>18190</v>
      </c>
    </row>
    <row r="25988" spans="1:20" x14ac:dyDescent="0.3">
      <c r="A25988">
        <v>35987</v>
      </c>
      <c r="B25988" s="3" t="s">
        <v>93</v>
      </c>
      <c r="C25988" s="3" t="s">
        <v>536</v>
      </c>
      <c r="D25988" s="3" t="s">
        <v>418</v>
      </c>
      <c r="E25988" s="3" t="s">
        <v>76</v>
      </c>
      <c r="F25988" s="3" t="s">
        <v>97</v>
      </c>
      <c r="G25988" t="b">
        <v>0</v>
      </c>
      <c r="H25988" s="3" t="s">
        <v>33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s="3" t="s">
        <v>34</v>
      </c>
      <c r="O25988" s="3" t="s">
        <v>55</v>
      </c>
      <c r="Q25988">
        <v>19.5</v>
      </c>
      <c r="R25988">
        <v>40560</v>
      </c>
      <c r="S25988" s="3" t="s">
        <v>1538</v>
      </c>
      <c r="T25988" s="3" t="s">
        <v>482</v>
      </c>
    </row>
    <row r="25989" spans="1:20" x14ac:dyDescent="0.3">
      <c r="A25989">
        <v>35988</v>
      </c>
      <c r="B25989" s="3" t="s">
        <v>49</v>
      </c>
      <c r="C25989" s="3" t="s">
        <v>37055</v>
      </c>
      <c r="D25989" s="3" t="s">
        <v>62</v>
      </c>
      <c r="E25989" s="3" t="s">
        <v>243</v>
      </c>
      <c r="F25989" s="3" t="s">
        <v>97</v>
      </c>
      <c r="G25989" t="b">
        <v>1</v>
      </c>
      <c r="H25989" s="3" t="s">
        <v>54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s="3" t="s">
        <v>34</v>
      </c>
      <c r="O25989" s="3" t="s">
        <v>55</v>
      </c>
      <c r="Q25989">
        <v>50</v>
      </c>
      <c r="R25989">
        <v>104000</v>
      </c>
      <c r="S25989" s="3" t="s">
        <v>243</v>
      </c>
      <c r="T25989" s="3" t="s">
        <v>37056</v>
      </c>
    </row>
    <row r="25990" spans="1:20" x14ac:dyDescent="0.3">
      <c r="A25990">
        <v>35989</v>
      </c>
      <c r="B25990" s="3" t="s">
        <v>189</v>
      </c>
      <c r="C25990" s="3" t="s">
        <v>37057</v>
      </c>
      <c r="D25990" s="3" t="s">
        <v>1460</v>
      </c>
      <c r="E25990" s="3" t="s">
        <v>105</v>
      </c>
      <c r="F25990" s="3" t="s">
        <v>24</v>
      </c>
      <c r="G25990" t="b">
        <v>0</v>
      </c>
      <c r="H25990" s="3" t="s">
        <v>224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s="3" t="s">
        <v>224</v>
      </c>
      <c r="O25990" s="3" t="s">
        <v>26</v>
      </c>
      <c r="P25990">
        <v>125000</v>
      </c>
      <c r="S25990" s="3" t="s">
        <v>10325</v>
      </c>
      <c r="T25990" s="3" t="s">
        <v>37058</v>
      </c>
    </row>
    <row r="25991" spans="1:20" x14ac:dyDescent="0.3">
      <c r="A25991">
        <v>35990</v>
      </c>
      <c r="B25991" s="3" t="s">
        <v>49</v>
      </c>
      <c r="C25991" s="3" t="s">
        <v>6455</v>
      </c>
      <c r="D25991" s="3" t="s">
        <v>322</v>
      </c>
      <c r="E25991" s="3" t="s">
        <v>105</v>
      </c>
      <c r="F25991" s="3" t="s">
        <v>24</v>
      </c>
      <c r="G25991" t="b">
        <v>0</v>
      </c>
      <c r="H25991" s="3" t="s">
        <v>33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s="3" t="s">
        <v>34</v>
      </c>
      <c r="O25991" s="3" t="s">
        <v>26</v>
      </c>
      <c r="P25991">
        <v>150000</v>
      </c>
      <c r="S25991" s="3" t="s">
        <v>516</v>
      </c>
      <c r="T25991" s="3" t="s">
        <v>5742</v>
      </c>
    </row>
    <row r="25992" spans="1:20" x14ac:dyDescent="0.3">
      <c r="A25992">
        <v>35991</v>
      </c>
      <c r="B25992" s="3" t="s">
        <v>49</v>
      </c>
      <c r="C25992" s="3" t="s">
        <v>37059</v>
      </c>
      <c r="D25992" s="3" t="s">
        <v>727</v>
      </c>
      <c r="E25992" s="3" t="s">
        <v>32</v>
      </c>
      <c r="F25992" s="3" t="s">
        <v>24</v>
      </c>
      <c r="G25992" t="b">
        <v>0</v>
      </c>
      <c r="H25992" s="3" t="s">
        <v>71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s="3" t="s">
        <v>34</v>
      </c>
      <c r="O25992" s="3" t="s">
        <v>26</v>
      </c>
      <c r="P25992">
        <v>119000</v>
      </c>
      <c r="S25992" s="3" t="s">
        <v>24008</v>
      </c>
      <c r="T25992" s="3" t="s">
        <v>37060</v>
      </c>
    </row>
    <row r="25993" spans="1:20" x14ac:dyDescent="0.3">
      <c r="A25993">
        <v>35992</v>
      </c>
      <c r="B25993" s="3" t="s">
        <v>93</v>
      </c>
      <c r="C25993" s="3" t="s">
        <v>93</v>
      </c>
      <c r="D25993" s="3" t="s">
        <v>316</v>
      </c>
      <c r="E25993" s="3" t="s">
        <v>373</v>
      </c>
      <c r="F25993" s="3" t="s">
        <v>24</v>
      </c>
      <c r="G25993" t="b">
        <v>0</v>
      </c>
      <c r="H25993" s="3" t="s">
        <v>54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s="3" t="s">
        <v>34</v>
      </c>
      <c r="O25993" s="3" t="s">
        <v>26</v>
      </c>
      <c r="P25993">
        <v>100000</v>
      </c>
      <c r="S25993" s="3" t="s">
        <v>37061</v>
      </c>
      <c r="T25993" s="3" t="s">
        <v>37062</v>
      </c>
    </row>
    <row r="25994" spans="1:20" x14ac:dyDescent="0.3">
      <c r="A25994">
        <v>35993</v>
      </c>
      <c r="B25994" s="3" t="s">
        <v>20</v>
      </c>
      <c r="C25994" s="3" t="s">
        <v>20</v>
      </c>
      <c r="D25994" s="3" t="s">
        <v>19928</v>
      </c>
      <c r="E25994" s="3" t="s">
        <v>45</v>
      </c>
      <c r="F25994" s="3" t="s">
        <v>24</v>
      </c>
      <c r="G25994" t="b">
        <v>0</v>
      </c>
      <c r="H25994" s="3" t="s">
        <v>2157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s="3" t="s">
        <v>2157</v>
      </c>
      <c r="O25994" s="3" t="s">
        <v>26</v>
      </c>
      <c r="P25994">
        <v>157500</v>
      </c>
      <c r="S25994" s="3" t="s">
        <v>282</v>
      </c>
      <c r="T25994" s="3" t="s">
        <v>37063</v>
      </c>
    </row>
    <row r="25995" spans="1:20" x14ac:dyDescent="0.3">
      <c r="A25995">
        <v>35994</v>
      </c>
      <c r="B25995" s="3" t="s">
        <v>189</v>
      </c>
      <c r="C25995" s="3" t="s">
        <v>37064</v>
      </c>
      <c r="D25995" s="3" t="s">
        <v>1155</v>
      </c>
      <c r="E25995" s="3" t="s">
        <v>45</v>
      </c>
      <c r="F25995" s="3" t="s">
        <v>24</v>
      </c>
      <c r="G25995" t="b">
        <v>0</v>
      </c>
      <c r="H25995" s="3" t="s">
        <v>1155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s="3" t="s">
        <v>1155</v>
      </c>
      <c r="O25995" s="3" t="s">
        <v>26</v>
      </c>
      <c r="P25995">
        <v>56700</v>
      </c>
      <c r="S25995" s="3" t="s">
        <v>1156</v>
      </c>
      <c r="T25995" s="3" t="s">
        <v>37065</v>
      </c>
    </row>
    <row r="25996" spans="1:20" x14ac:dyDescent="0.3">
      <c r="A25996">
        <v>35995</v>
      </c>
      <c r="B25996" s="3" t="s">
        <v>312</v>
      </c>
      <c r="C25996" s="3" t="s">
        <v>37066</v>
      </c>
      <c r="D25996" s="3" t="s">
        <v>5407</v>
      </c>
      <c r="E25996" s="3" t="s">
        <v>23</v>
      </c>
      <c r="F25996" s="3" t="s">
        <v>24</v>
      </c>
      <c r="G25996" t="b">
        <v>0</v>
      </c>
      <c r="H25996" s="3" t="s">
        <v>5407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s="3" t="s">
        <v>5407</v>
      </c>
      <c r="O25996" s="3" t="s">
        <v>26</v>
      </c>
      <c r="P25996">
        <v>50000</v>
      </c>
      <c r="S25996" s="3" t="s">
        <v>5217</v>
      </c>
      <c r="T25996" s="3"/>
    </row>
    <row r="25997" spans="1:20" x14ac:dyDescent="0.3">
      <c r="A25997">
        <v>35996</v>
      </c>
      <c r="B25997" s="3" t="s">
        <v>93</v>
      </c>
      <c r="C25997" s="3" t="s">
        <v>37067</v>
      </c>
      <c r="D25997" s="3" t="s">
        <v>280</v>
      </c>
      <c r="E25997" s="3" t="s">
        <v>45</v>
      </c>
      <c r="F25997" s="3" t="s">
        <v>24</v>
      </c>
      <c r="G25997" t="b">
        <v>0</v>
      </c>
      <c r="H25997" s="3" t="s">
        <v>281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s="3" t="s">
        <v>281</v>
      </c>
      <c r="O25997" s="3" t="s">
        <v>26</v>
      </c>
      <c r="P25997">
        <v>165000</v>
      </c>
      <c r="S25997" s="3" t="s">
        <v>19973</v>
      </c>
      <c r="T25997" s="3" t="s">
        <v>7484</v>
      </c>
    </row>
    <row r="25998" spans="1:20" x14ac:dyDescent="0.3">
      <c r="A25998">
        <v>35997</v>
      </c>
      <c r="B25998" s="3" t="s">
        <v>49</v>
      </c>
      <c r="C25998" s="3" t="s">
        <v>25571</v>
      </c>
      <c r="D25998" s="3" t="s">
        <v>80</v>
      </c>
      <c r="E25998" s="3" t="s">
        <v>105</v>
      </c>
      <c r="F25998" s="3" t="s">
        <v>24</v>
      </c>
      <c r="G25998" t="b">
        <v>0</v>
      </c>
      <c r="H25998" s="3" t="s">
        <v>71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s="3" t="s">
        <v>34</v>
      </c>
      <c r="O25998" s="3" t="s">
        <v>26</v>
      </c>
      <c r="P25998">
        <v>200000</v>
      </c>
      <c r="S25998" s="3" t="s">
        <v>932</v>
      </c>
      <c r="T25998" s="3"/>
    </row>
    <row r="25999" spans="1:20" x14ac:dyDescent="0.3">
      <c r="A25999">
        <v>35998</v>
      </c>
      <c r="B25999" s="3" t="s">
        <v>29</v>
      </c>
      <c r="C25999" s="3" t="s">
        <v>17294</v>
      </c>
      <c r="D25999" s="3" t="s">
        <v>4058</v>
      </c>
      <c r="E25999" s="3" t="s">
        <v>45</v>
      </c>
      <c r="F25999" s="3" t="s">
        <v>24</v>
      </c>
      <c r="G25999" t="b">
        <v>0</v>
      </c>
      <c r="H25999" s="3" t="s">
        <v>224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s="3" t="s">
        <v>224</v>
      </c>
      <c r="O25999" s="3" t="s">
        <v>26</v>
      </c>
      <c r="P25999">
        <v>80000</v>
      </c>
      <c r="S25999" s="3" t="s">
        <v>4059</v>
      </c>
      <c r="T25999" s="3" t="s">
        <v>37068</v>
      </c>
    </row>
    <row r="26000" spans="1:20" x14ac:dyDescent="0.3">
      <c r="A26000">
        <v>35999</v>
      </c>
      <c r="B26000" s="3" t="s">
        <v>93</v>
      </c>
      <c r="C26000" s="3" t="s">
        <v>93</v>
      </c>
      <c r="D26000" s="3" t="s">
        <v>126</v>
      </c>
      <c r="E26000" s="3" t="s">
        <v>76</v>
      </c>
      <c r="F26000" s="3" t="s">
        <v>24</v>
      </c>
      <c r="G26000" t="b">
        <v>0</v>
      </c>
      <c r="H26000" s="3" t="s">
        <v>33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s="3" t="s">
        <v>34</v>
      </c>
      <c r="O26000" s="3" t="s">
        <v>26</v>
      </c>
      <c r="P26000">
        <v>90000</v>
      </c>
      <c r="S26000" s="3" t="s">
        <v>37069</v>
      </c>
      <c r="T26000" s="3" t="s">
        <v>2420</v>
      </c>
    </row>
    <row r="26001" spans="1:20" x14ac:dyDescent="0.3">
      <c r="A26001">
        <v>36000</v>
      </c>
      <c r="B26001" s="3" t="s">
        <v>49</v>
      </c>
      <c r="C26001" s="3" t="s">
        <v>49</v>
      </c>
      <c r="D26001" s="3" t="s">
        <v>194</v>
      </c>
      <c r="E26001" s="3" t="s">
        <v>105</v>
      </c>
      <c r="F26001" s="3" t="s">
        <v>24</v>
      </c>
      <c r="G26001" t="b">
        <v>0</v>
      </c>
      <c r="H26001" s="3" t="s">
        <v>33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s="3" t="s">
        <v>34</v>
      </c>
      <c r="O26001" s="3" t="s">
        <v>26</v>
      </c>
      <c r="P26001">
        <v>90000</v>
      </c>
      <c r="S26001" s="3" t="s">
        <v>4805</v>
      </c>
      <c r="T26001" s="3" t="s">
        <v>37070</v>
      </c>
    </row>
    <row r="26002" spans="1:20" x14ac:dyDescent="0.3">
      <c r="A26002">
        <v>36001</v>
      </c>
      <c r="B26002" s="3" t="s">
        <v>37</v>
      </c>
      <c r="C26002" s="3" t="s">
        <v>37071</v>
      </c>
      <c r="D26002" s="3" t="s">
        <v>13979</v>
      </c>
      <c r="E26002" s="3" t="s">
        <v>76</v>
      </c>
      <c r="F26002" s="3" t="s">
        <v>24</v>
      </c>
      <c r="G26002" t="b">
        <v>0</v>
      </c>
      <c r="H26002" s="3" t="s">
        <v>98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s="3" t="s">
        <v>34</v>
      </c>
      <c r="O26002" s="3" t="s">
        <v>26</v>
      </c>
      <c r="P26002">
        <v>95000</v>
      </c>
      <c r="S26002" s="3" t="s">
        <v>37072</v>
      </c>
      <c r="T26002" s="3" t="s">
        <v>8522</v>
      </c>
    </row>
    <row r="26003" spans="1:20" x14ac:dyDescent="0.3">
      <c r="A26003">
        <v>36002</v>
      </c>
      <c r="B26003" s="3" t="s">
        <v>20</v>
      </c>
      <c r="C26003" s="3" t="s">
        <v>20</v>
      </c>
      <c r="D26003" s="3" t="s">
        <v>161</v>
      </c>
      <c r="E26003" s="3" t="s">
        <v>84</v>
      </c>
      <c r="F26003" s="3" t="s">
        <v>24</v>
      </c>
      <c r="G26003" t="b">
        <v>0</v>
      </c>
      <c r="H26003" s="3" t="s">
        <v>40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s="3" t="s">
        <v>34</v>
      </c>
      <c r="O26003" s="3" t="s">
        <v>26</v>
      </c>
      <c r="P26003">
        <v>222000</v>
      </c>
      <c r="S26003" s="3" t="s">
        <v>21776</v>
      </c>
      <c r="T26003" s="3" t="s">
        <v>37073</v>
      </c>
    </row>
    <row r="26004" spans="1:20" x14ac:dyDescent="0.3">
      <c r="A26004">
        <v>36003</v>
      </c>
      <c r="B26004" s="3" t="s">
        <v>93</v>
      </c>
      <c r="C26004" s="3" t="s">
        <v>7068</v>
      </c>
      <c r="D26004" s="3" t="s">
        <v>316</v>
      </c>
      <c r="E26004" s="3" t="s">
        <v>105</v>
      </c>
      <c r="F26004" s="3" t="s">
        <v>24</v>
      </c>
      <c r="G26004" t="b">
        <v>0</v>
      </c>
      <c r="H26004" s="3" t="s">
        <v>54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s="3" t="s">
        <v>34</v>
      </c>
      <c r="O26004" s="3" t="s">
        <v>26</v>
      </c>
      <c r="P26004">
        <v>150000</v>
      </c>
      <c r="S26004" s="3" t="s">
        <v>3112</v>
      </c>
      <c r="T26004" s="3" t="s">
        <v>37074</v>
      </c>
    </row>
    <row r="26005" spans="1:20" x14ac:dyDescent="0.3">
      <c r="A26005">
        <v>36004</v>
      </c>
      <c r="B26005" s="3" t="s">
        <v>49</v>
      </c>
      <c r="C26005" s="3" t="s">
        <v>37075</v>
      </c>
      <c r="D26005" s="3" t="s">
        <v>2823</v>
      </c>
      <c r="E26005" s="3" t="s">
        <v>32</v>
      </c>
      <c r="F26005" s="3" t="s">
        <v>24</v>
      </c>
      <c r="G26005" t="b">
        <v>0</v>
      </c>
      <c r="H26005" s="3" t="s">
        <v>25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s="3" t="s">
        <v>25</v>
      </c>
      <c r="O26005" s="3" t="s">
        <v>26</v>
      </c>
      <c r="P26005">
        <v>100000</v>
      </c>
      <c r="S26005" s="3" t="s">
        <v>37076</v>
      </c>
      <c r="T26005" s="3" t="s">
        <v>37077</v>
      </c>
    </row>
    <row r="26006" spans="1:20" x14ac:dyDescent="0.3">
      <c r="A26006">
        <v>36005</v>
      </c>
      <c r="B26006" s="3" t="s">
        <v>37</v>
      </c>
      <c r="C26006" s="3" t="s">
        <v>16641</v>
      </c>
      <c r="D26006" s="3" t="s">
        <v>62</v>
      </c>
      <c r="E26006" s="3" t="s">
        <v>23</v>
      </c>
      <c r="F26006" s="3" t="s">
        <v>24</v>
      </c>
      <c r="G26006" t="b">
        <v>1</v>
      </c>
      <c r="H26006" s="3" t="s">
        <v>71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s="3" t="s">
        <v>34</v>
      </c>
      <c r="O26006" s="3" t="s">
        <v>55</v>
      </c>
      <c r="Q26006">
        <v>45</v>
      </c>
      <c r="R26006">
        <v>93600</v>
      </c>
      <c r="S26006" s="3" t="s">
        <v>668</v>
      </c>
      <c r="T26006" s="3" t="s">
        <v>37078</v>
      </c>
    </row>
    <row r="26007" spans="1:20" x14ac:dyDescent="0.3">
      <c r="A26007">
        <v>36006</v>
      </c>
      <c r="B26007" s="3" t="s">
        <v>93</v>
      </c>
      <c r="C26007" s="3" t="s">
        <v>37079</v>
      </c>
      <c r="D26007" s="3" t="s">
        <v>3978</v>
      </c>
      <c r="E26007" s="3" t="s">
        <v>76</v>
      </c>
      <c r="F26007" s="3" t="s">
        <v>97</v>
      </c>
      <c r="G26007" t="b">
        <v>0</v>
      </c>
      <c r="H26007" s="3" t="s">
        <v>54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s="3" t="s">
        <v>34</v>
      </c>
      <c r="O26007" s="3" t="s">
        <v>55</v>
      </c>
      <c r="Q26007">
        <v>72.5</v>
      </c>
      <c r="R26007">
        <v>150800</v>
      </c>
      <c r="S26007" s="3" t="s">
        <v>6834</v>
      </c>
      <c r="T26007" s="3" t="s">
        <v>2251</v>
      </c>
    </row>
    <row r="26008" spans="1:20" x14ac:dyDescent="0.3">
      <c r="A26008">
        <v>36007</v>
      </c>
      <c r="B26008" s="3" t="s">
        <v>93</v>
      </c>
      <c r="C26008" s="3" t="s">
        <v>670</v>
      </c>
      <c r="D26008" s="3" t="s">
        <v>6608</v>
      </c>
      <c r="E26008" s="3" t="s">
        <v>76</v>
      </c>
      <c r="F26008" s="3" t="s">
        <v>24</v>
      </c>
      <c r="G26008" t="b">
        <v>0</v>
      </c>
      <c r="H26008" s="3" t="s">
        <v>98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s="3" t="s">
        <v>34</v>
      </c>
      <c r="O26008" s="3" t="s">
        <v>55</v>
      </c>
      <c r="Q26008">
        <v>41</v>
      </c>
      <c r="R26008">
        <v>85280</v>
      </c>
      <c r="S26008" s="3" t="s">
        <v>286</v>
      </c>
      <c r="T26008" s="3" t="s">
        <v>22181</v>
      </c>
    </row>
    <row r="26009" spans="1:20" x14ac:dyDescent="0.3">
      <c r="A26009">
        <v>36008</v>
      </c>
      <c r="B26009" s="3" t="s">
        <v>49</v>
      </c>
      <c r="C26009" s="3" t="s">
        <v>37080</v>
      </c>
      <c r="D26009" s="3" t="s">
        <v>37081</v>
      </c>
      <c r="E26009" s="3" t="s">
        <v>76</v>
      </c>
      <c r="F26009" s="3" t="s">
        <v>24</v>
      </c>
      <c r="G26009" t="b">
        <v>0</v>
      </c>
      <c r="H26009" s="3" t="s">
        <v>71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s="3" t="s">
        <v>34</v>
      </c>
      <c r="O26009" s="3" t="s">
        <v>26</v>
      </c>
      <c r="P26009">
        <v>175000</v>
      </c>
      <c r="S26009" s="3" t="s">
        <v>37082</v>
      </c>
      <c r="T26009" s="3" t="s">
        <v>37083</v>
      </c>
    </row>
    <row r="26010" spans="1:20" x14ac:dyDescent="0.3">
      <c r="A26010">
        <v>36009</v>
      </c>
      <c r="B26010" s="3" t="s">
        <v>93</v>
      </c>
      <c r="C26010" s="3" t="s">
        <v>5651</v>
      </c>
      <c r="D26010" s="3" t="s">
        <v>7812</v>
      </c>
      <c r="E26010" s="3" t="s">
        <v>76</v>
      </c>
      <c r="F26010" s="3" t="s">
        <v>97</v>
      </c>
      <c r="G26010" t="b">
        <v>0</v>
      </c>
      <c r="H26010" s="3" t="s">
        <v>46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s="3" t="s">
        <v>34</v>
      </c>
      <c r="O26010" s="3" t="s">
        <v>55</v>
      </c>
      <c r="Q26010">
        <v>23.28</v>
      </c>
      <c r="R26010">
        <v>48422.400000000001</v>
      </c>
      <c r="S26010" s="3" t="s">
        <v>5652</v>
      </c>
      <c r="T26010" s="3" t="s">
        <v>5653</v>
      </c>
    </row>
    <row r="26011" spans="1:20" x14ac:dyDescent="0.3">
      <c r="A26011">
        <v>36010</v>
      </c>
      <c r="B26011" s="3" t="s">
        <v>49</v>
      </c>
      <c r="C26011" s="3" t="s">
        <v>12260</v>
      </c>
      <c r="D26011" s="3" t="s">
        <v>334</v>
      </c>
      <c r="E26011" s="3" t="s">
        <v>32</v>
      </c>
      <c r="F26011" s="3" t="s">
        <v>24</v>
      </c>
      <c r="G26011" t="b">
        <v>0</v>
      </c>
      <c r="H26011" s="3" t="s">
        <v>40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s="3" t="s">
        <v>34</v>
      </c>
      <c r="O26011" s="3" t="s">
        <v>26</v>
      </c>
      <c r="P26011">
        <v>152000</v>
      </c>
      <c r="S26011" s="3" t="s">
        <v>1551</v>
      </c>
      <c r="T26011" s="3" t="s">
        <v>12261</v>
      </c>
    </row>
    <row r="26012" spans="1:20" x14ac:dyDescent="0.3">
      <c r="A26012">
        <v>36011</v>
      </c>
      <c r="B26012" s="3" t="s">
        <v>93</v>
      </c>
      <c r="C26012" s="3" t="s">
        <v>93</v>
      </c>
      <c r="D26012" s="3" t="s">
        <v>392</v>
      </c>
      <c r="E26012" s="3" t="s">
        <v>76</v>
      </c>
      <c r="F26012" s="3" t="s">
        <v>97</v>
      </c>
      <c r="G26012" t="b">
        <v>0</v>
      </c>
      <c r="H26012" s="3" t="s">
        <v>54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s="3" t="s">
        <v>34</v>
      </c>
      <c r="O26012" s="3" t="s">
        <v>55</v>
      </c>
      <c r="Q26012">
        <v>45</v>
      </c>
      <c r="R26012">
        <v>93600</v>
      </c>
      <c r="S26012" s="3" t="s">
        <v>4287</v>
      </c>
      <c r="T26012" s="3" t="s">
        <v>37084</v>
      </c>
    </row>
    <row r="26013" spans="1:20" x14ac:dyDescent="0.3">
      <c r="A26013">
        <v>36012</v>
      </c>
      <c r="B26013" s="3" t="s">
        <v>312</v>
      </c>
      <c r="C26013" s="3" t="s">
        <v>37085</v>
      </c>
      <c r="D26013" s="3" t="s">
        <v>1877</v>
      </c>
      <c r="E26013" s="3" t="s">
        <v>45</v>
      </c>
      <c r="F26013" s="3" t="s">
        <v>24</v>
      </c>
      <c r="G26013" t="b">
        <v>0</v>
      </c>
      <c r="H26013" s="3" t="s">
        <v>123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s="3" t="s">
        <v>123</v>
      </c>
      <c r="O26013" s="3" t="s">
        <v>26</v>
      </c>
      <c r="P26013">
        <v>89100</v>
      </c>
      <c r="S26013" s="3" t="s">
        <v>7995</v>
      </c>
      <c r="T26013" s="3" t="s">
        <v>37086</v>
      </c>
    </row>
    <row r="26014" spans="1:20" x14ac:dyDescent="0.3">
      <c r="A26014">
        <v>36013</v>
      </c>
      <c r="B26014" s="3" t="s">
        <v>20</v>
      </c>
      <c r="C26014" s="3" t="s">
        <v>37087</v>
      </c>
      <c r="D26014" s="3" t="s">
        <v>75</v>
      </c>
      <c r="E26014" s="3" t="s">
        <v>37088</v>
      </c>
      <c r="F26014" s="3" t="s">
        <v>24</v>
      </c>
      <c r="G26014" t="b">
        <v>0</v>
      </c>
      <c r="H26014" s="3" t="s">
        <v>71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s="3" t="s">
        <v>34</v>
      </c>
      <c r="O26014" s="3" t="s">
        <v>55</v>
      </c>
      <c r="Q26014">
        <v>24</v>
      </c>
      <c r="R26014">
        <v>49920</v>
      </c>
      <c r="S26014" s="3" t="s">
        <v>25071</v>
      </c>
      <c r="T26014" s="3" t="s">
        <v>2256</v>
      </c>
    </row>
    <row r="26015" spans="1:20" x14ac:dyDescent="0.3">
      <c r="A26015">
        <v>36014</v>
      </c>
      <c r="B26015" s="3" t="s">
        <v>93</v>
      </c>
      <c r="C26015" s="3" t="s">
        <v>37089</v>
      </c>
      <c r="D26015" s="3" t="s">
        <v>62</v>
      </c>
      <c r="E26015" s="3" t="s">
        <v>23</v>
      </c>
      <c r="F26015" s="3" t="s">
        <v>24</v>
      </c>
      <c r="G26015" t="b">
        <v>1</v>
      </c>
      <c r="H26015" s="3" t="s">
        <v>40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s="3" t="s">
        <v>34</v>
      </c>
      <c r="O26015" s="3" t="s">
        <v>55</v>
      </c>
      <c r="Q26015">
        <v>60</v>
      </c>
      <c r="R26015">
        <v>124800</v>
      </c>
      <c r="S26015" s="3" t="s">
        <v>5561</v>
      </c>
      <c r="T26015" s="3" t="s">
        <v>1458</v>
      </c>
    </row>
    <row r="26016" spans="1:20" x14ac:dyDescent="0.3">
      <c r="A26016">
        <v>36015</v>
      </c>
      <c r="B26016" s="3" t="s">
        <v>49</v>
      </c>
      <c r="C26016" s="3" t="s">
        <v>4815</v>
      </c>
      <c r="D26016" s="3" t="s">
        <v>13106</v>
      </c>
      <c r="E26016" s="3" t="s">
        <v>32</v>
      </c>
      <c r="F26016" s="3" t="s">
        <v>223</v>
      </c>
      <c r="G26016" t="b">
        <v>0</v>
      </c>
      <c r="H26016" s="3" t="s">
        <v>33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s="3" t="s">
        <v>34</v>
      </c>
      <c r="O26016" s="3" t="s">
        <v>55</v>
      </c>
      <c r="Q26016">
        <v>45</v>
      </c>
      <c r="R26016">
        <v>93600</v>
      </c>
      <c r="S26016" s="3" t="s">
        <v>4816</v>
      </c>
      <c r="T26016" s="3" t="s">
        <v>1730</v>
      </c>
    </row>
    <row r="26017" spans="1:20" x14ac:dyDescent="0.3">
      <c r="A26017">
        <v>36016</v>
      </c>
      <c r="B26017" s="3" t="s">
        <v>49</v>
      </c>
      <c r="C26017" s="3" t="s">
        <v>37090</v>
      </c>
      <c r="D26017" s="3" t="s">
        <v>715</v>
      </c>
      <c r="E26017" s="3" t="s">
        <v>105</v>
      </c>
      <c r="F26017" s="3" t="s">
        <v>24</v>
      </c>
      <c r="G26017" t="b">
        <v>0</v>
      </c>
      <c r="H26017" s="3" t="s">
        <v>40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s="3" t="s">
        <v>34</v>
      </c>
      <c r="O26017" s="3" t="s">
        <v>26</v>
      </c>
      <c r="P26017">
        <v>108415.5</v>
      </c>
      <c r="S26017" s="3" t="s">
        <v>37091</v>
      </c>
      <c r="T26017" s="3" t="s">
        <v>37092</v>
      </c>
    </row>
    <row r="26018" spans="1:20" x14ac:dyDescent="0.3">
      <c r="A26018">
        <v>36017</v>
      </c>
      <c r="B26018" s="3" t="s">
        <v>49</v>
      </c>
      <c r="C26018" s="3" t="s">
        <v>9166</v>
      </c>
      <c r="D26018" s="3" t="s">
        <v>678</v>
      </c>
      <c r="E26018" s="3" t="s">
        <v>32</v>
      </c>
      <c r="F26018" s="3" t="s">
        <v>24</v>
      </c>
      <c r="G26018" t="b">
        <v>0</v>
      </c>
      <c r="H26018" s="3" t="s">
        <v>71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s="3" t="s">
        <v>34</v>
      </c>
      <c r="O26018" s="3" t="s">
        <v>26</v>
      </c>
      <c r="P26018">
        <v>157370</v>
      </c>
      <c r="S26018" s="3" t="s">
        <v>13238</v>
      </c>
      <c r="T26018" s="3" t="s">
        <v>721</v>
      </c>
    </row>
    <row r="26019" spans="1:20" x14ac:dyDescent="0.3">
      <c r="A26019">
        <v>36018</v>
      </c>
      <c r="B26019" s="3" t="s">
        <v>29</v>
      </c>
      <c r="C26019" s="3" t="s">
        <v>29</v>
      </c>
      <c r="D26019" s="3" t="s">
        <v>9001</v>
      </c>
      <c r="E26019" s="3" t="s">
        <v>173</v>
      </c>
      <c r="F26019" s="3" t="s">
        <v>24</v>
      </c>
      <c r="G26019" t="b">
        <v>0</v>
      </c>
      <c r="H26019" s="3" t="s">
        <v>33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s="3" t="s">
        <v>34</v>
      </c>
      <c r="O26019" s="3" t="s">
        <v>26</v>
      </c>
      <c r="P26019">
        <v>80000</v>
      </c>
      <c r="S26019" s="3" t="s">
        <v>37093</v>
      </c>
      <c r="T26019" s="3" t="s">
        <v>37094</v>
      </c>
    </row>
    <row r="26020" spans="1:20" x14ac:dyDescent="0.3">
      <c r="A26020">
        <v>36019</v>
      </c>
      <c r="B26020" s="3" t="s">
        <v>49</v>
      </c>
      <c r="C26020" s="3" t="s">
        <v>37095</v>
      </c>
      <c r="D26020" s="3" t="s">
        <v>62</v>
      </c>
      <c r="E26020" s="3" t="s">
        <v>76</v>
      </c>
      <c r="F26020" s="3" t="s">
        <v>24</v>
      </c>
      <c r="G26020" t="b">
        <v>1</v>
      </c>
      <c r="H26020" s="3" t="s">
        <v>46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s="3" t="s">
        <v>34</v>
      </c>
      <c r="O26020" s="3" t="s">
        <v>26</v>
      </c>
      <c r="P26020">
        <v>125000</v>
      </c>
      <c r="S26020" s="3" t="s">
        <v>2604</v>
      </c>
      <c r="T26020" s="3" t="s">
        <v>449</v>
      </c>
    </row>
    <row r="26021" spans="1:20" x14ac:dyDescent="0.3">
      <c r="A26021">
        <v>36020</v>
      </c>
      <c r="B26021" s="3" t="s">
        <v>37</v>
      </c>
      <c r="C26021" s="3" t="s">
        <v>37</v>
      </c>
      <c r="D26021" s="3" t="s">
        <v>363</v>
      </c>
      <c r="E26021" s="3" t="s">
        <v>45</v>
      </c>
      <c r="F26021" s="3" t="s">
        <v>24</v>
      </c>
      <c r="G26021" t="b">
        <v>0</v>
      </c>
      <c r="H26021" s="3" t="s">
        <v>364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s="3" t="s">
        <v>364</v>
      </c>
      <c r="O26021" s="3" t="s">
        <v>26</v>
      </c>
      <c r="P26021">
        <v>111175</v>
      </c>
      <c r="S26021" s="3" t="s">
        <v>383</v>
      </c>
      <c r="T26021" s="3" t="s">
        <v>37096</v>
      </c>
    </row>
    <row r="26022" spans="1:20" x14ac:dyDescent="0.3">
      <c r="A26022">
        <v>36021</v>
      </c>
      <c r="B26022" s="3" t="s">
        <v>93</v>
      </c>
      <c r="C26022" s="3" t="s">
        <v>37097</v>
      </c>
      <c r="D26022" s="3" t="s">
        <v>122</v>
      </c>
      <c r="E26022" s="3" t="s">
        <v>45</v>
      </c>
      <c r="F26022" s="3" t="s">
        <v>24</v>
      </c>
      <c r="G26022" t="b">
        <v>0</v>
      </c>
      <c r="H26022" s="3" t="s">
        <v>123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s="3" t="s">
        <v>123</v>
      </c>
      <c r="O26022" s="3" t="s">
        <v>26</v>
      </c>
      <c r="P26022">
        <v>56700</v>
      </c>
      <c r="S26022" s="3" t="s">
        <v>9411</v>
      </c>
      <c r="T26022" s="3" t="s">
        <v>1909</v>
      </c>
    </row>
    <row r="26023" spans="1:20" x14ac:dyDescent="0.3">
      <c r="A26023">
        <v>36022</v>
      </c>
      <c r="B26023" s="3" t="s">
        <v>93</v>
      </c>
      <c r="C26023" s="3" t="s">
        <v>37098</v>
      </c>
      <c r="D26023" s="3" t="s">
        <v>480</v>
      </c>
      <c r="E26023" s="3" t="s">
        <v>52</v>
      </c>
      <c r="F26023" s="3" t="s">
        <v>24</v>
      </c>
      <c r="G26023" t="b">
        <v>0</v>
      </c>
      <c r="H26023" s="3" t="s">
        <v>33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s="3" t="s">
        <v>34</v>
      </c>
      <c r="O26023" s="3" t="s">
        <v>55</v>
      </c>
      <c r="Q26023">
        <v>22.695</v>
      </c>
      <c r="R26023">
        <v>47205.599999999999</v>
      </c>
      <c r="S26023" s="3" t="s">
        <v>3776</v>
      </c>
      <c r="T26023" s="3" t="s">
        <v>2424</v>
      </c>
    </row>
    <row r="26024" spans="1:20" x14ac:dyDescent="0.3">
      <c r="A26024">
        <v>36023</v>
      </c>
      <c r="B26024" s="3" t="s">
        <v>20</v>
      </c>
      <c r="C26024" s="3" t="s">
        <v>11043</v>
      </c>
      <c r="D26024" s="3" t="s">
        <v>3074</v>
      </c>
      <c r="E26024" s="3" t="s">
        <v>45</v>
      </c>
      <c r="F26024" s="3" t="s">
        <v>24</v>
      </c>
      <c r="G26024" t="b">
        <v>0</v>
      </c>
      <c r="H26024" s="3" t="s">
        <v>2889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s="3" t="s">
        <v>2889</v>
      </c>
      <c r="O26024" s="3" t="s">
        <v>26</v>
      </c>
      <c r="P26024">
        <v>172500</v>
      </c>
      <c r="S26024" s="3" t="s">
        <v>3075</v>
      </c>
      <c r="T26024" s="3" t="s">
        <v>37099</v>
      </c>
    </row>
    <row r="26025" spans="1:20" x14ac:dyDescent="0.3">
      <c r="A26025">
        <v>36024</v>
      </c>
      <c r="B26025" s="3" t="s">
        <v>20</v>
      </c>
      <c r="C26025" s="3" t="s">
        <v>37100</v>
      </c>
      <c r="D26025" s="3" t="s">
        <v>23764</v>
      </c>
      <c r="E26025" s="3" t="s">
        <v>76</v>
      </c>
      <c r="F26025" s="3" t="s">
        <v>24</v>
      </c>
      <c r="G26025" t="b">
        <v>0</v>
      </c>
      <c r="H26025" s="3" t="s">
        <v>40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s="3" t="s">
        <v>34</v>
      </c>
      <c r="O26025" s="3" t="s">
        <v>26</v>
      </c>
      <c r="P26025">
        <v>142500</v>
      </c>
      <c r="S26025" s="3" t="s">
        <v>6465</v>
      </c>
      <c r="T26025" s="3" t="s">
        <v>37101</v>
      </c>
    </row>
    <row r="26026" spans="1:20" x14ac:dyDescent="0.3">
      <c r="A26026">
        <v>36025</v>
      </c>
      <c r="B26026" s="3" t="s">
        <v>49</v>
      </c>
      <c r="C26026" s="3" t="s">
        <v>37102</v>
      </c>
      <c r="D26026" s="3" t="s">
        <v>62</v>
      </c>
      <c r="E26026" s="3" t="s">
        <v>243</v>
      </c>
      <c r="F26026" s="3" t="s">
        <v>24</v>
      </c>
      <c r="G26026" t="b">
        <v>1</v>
      </c>
      <c r="H26026" s="3" t="s">
        <v>46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s="3" t="s">
        <v>34</v>
      </c>
      <c r="O26026" s="3" t="s">
        <v>55</v>
      </c>
      <c r="Q26026">
        <v>11.5</v>
      </c>
      <c r="R26026">
        <v>23920</v>
      </c>
      <c r="S26026" s="3" t="s">
        <v>243</v>
      </c>
      <c r="T26026" s="3" t="s">
        <v>2619</v>
      </c>
    </row>
    <row r="26027" spans="1:20" x14ac:dyDescent="0.3">
      <c r="A26027">
        <v>36026</v>
      </c>
      <c r="B26027" s="3" t="s">
        <v>49</v>
      </c>
      <c r="C26027" s="3" t="s">
        <v>49</v>
      </c>
      <c r="D26027" s="3" t="s">
        <v>382</v>
      </c>
      <c r="E26027" s="3" t="s">
        <v>45</v>
      </c>
      <c r="F26027" s="3" t="s">
        <v>24</v>
      </c>
      <c r="G26027" t="b">
        <v>0</v>
      </c>
      <c r="H26027" s="3" t="s">
        <v>364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s="3" t="s">
        <v>364</v>
      </c>
      <c r="O26027" s="3" t="s">
        <v>26</v>
      </c>
      <c r="P26027">
        <v>157500</v>
      </c>
      <c r="S26027" s="3" t="s">
        <v>47</v>
      </c>
      <c r="T26027" s="3" t="s">
        <v>37103</v>
      </c>
    </row>
    <row r="26028" spans="1:20" x14ac:dyDescent="0.3">
      <c r="A26028">
        <v>36027</v>
      </c>
      <c r="B26028" s="3" t="s">
        <v>29</v>
      </c>
      <c r="C26028" s="3" t="s">
        <v>3267</v>
      </c>
      <c r="D26028" s="3" t="s">
        <v>382</v>
      </c>
      <c r="E26028" s="3" t="s">
        <v>45</v>
      </c>
      <c r="F26028" s="3" t="s">
        <v>24</v>
      </c>
      <c r="G26028" t="b">
        <v>0</v>
      </c>
      <c r="H26028" s="3" t="s">
        <v>364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s="3" t="s">
        <v>364</v>
      </c>
      <c r="O26028" s="3" t="s">
        <v>26</v>
      </c>
      <c r="P26028">
        <v>79200</v>
      </c>
      <c r="S26028" s="3" t="s">
        <v>47</v>
      </c>
      <c r="T26028" s="3" t="s">
        <v>37104</v>
      </c>
    </row>
    <row r="26029" spans="1:20" x14ac:dyDescent="0.3">
      <c r="A26029">
        <v>36028</v>
      </c>
      <c r="B26029" s="3" t="s">
        <v>20</v>
      </c>
      <c r="C26029" s="3" t="s">
        <v>22521</v>
      </c>
      <c r="D26029" s="3" t="s">
        <v>4291</v>
      </c>
      <c r="E26029" s="3" t="s">
        <v>37105</v>
      </c>
      <c r="F26029" s="3" t="s">
        <v>24</v>
      </c>
      <c r="G26029" t="b">
        <v>0</v>
      </c>
      <c r="H26029" s="3" t="s">
        <v>46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s="3" t="s">
        <v>34</v>
      </c>
      <c r="O26029" s="3" t="s">
        <v>55</v>
      </c>
      <c r="Q26029">
        <v>24</v>
      </c>
      <c r="R26029">
        <v>49920</v>
      </c>
      <c r="S26029" s="3" t="s">
        <v>1813</v>
      </c>
      <c r="T26029" s="3" t="s">
        <v>1814</v>
      </c>
    </row>
    <row r="26030" spans="1:20" x14ac:dyDescent="0.3">
      <c r="A26030">
        <v>36029</v>
      </c>
      <c r="B26030" s="3" t="s">
        <v>93</v>
      </c>
      <c r="C26030" s="3" t="s">
        <v>2478</v>
      </c>
      <c r="D26030" s="3" t="s">
        <v>13703</v>
      </c>
      <c r="E26030" s="3" t="s">
        <v>373</v>
      </c>
      <c r="F26030" s="3" t="s">
        <v>24</v>
      </c>
      <c r="G26030" t="b">
        <v>0</v>
      </c>
      <c r="H26030" s="3" t="s">
        <v>40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s="3" t="s">
        <v>34</v>
      </c>
      <c r="O26030" s="3" t="s">
        <v>26</v>
      </c>
      <c r="P26030">
        <v>50000</v>
      </c>
      <c r="S26030" s="3" t="s">
        <v>27666</v>
      </c>
      <c r="T26030" s="3" t="s">
        <v>11624</v>
      </c>
    </row>
    <row r="26031" spans="1:20" x14ac:dyDescent="0.3">
      <c r="A26031">
        <v>36030</v>
      </c>
      <c r="B26031" s="3" t="s">
        <v>93</v>
      </c>
      <c r="C26031" s="3" t="s">
        <v>670</v>
      </c>
      <c r="D26031" s="3" t="s">
        <v>4512</v>
      </c>
      <c r="E26031" s="3" t="s">
        <v>76</v>
      </c>
      <c r="F26031" s="3" t="s">
        <v>24</v>
      </c>
      <c r="G26031" t="b">
        <v>0</v>
      </c>
      <c r="H26031" s="3" t="s">
        <v>54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s="3" t="s">
        <v>34</v>
      </c>
      <c r="O26031" s="3" t="s">
        <v>26</v>
      </c>
      <c r="P26031">
        <v>95000</v>
      </c>
      <c r="S26031" s="3" t="s">
        <v>141</v>
      </c>
      <c r="T26031" s="3" t="s">
        <v>37106</v>
      </c>
    </row>
    <row r="26032" spans="1:20" x14ac:dyDescent="0.3">
      <c r="A26032">
        <v>36031</v>
      </c>
      <c r="B26032" s="3" t="s">
        <v>93</v>
      </c>
      <c r="C26032" s="3" t="s">
        <v>37107</v>
      </c>
      <c r="D26032" s="3" t="s">
        <v>51</v>
      </c>
      <c r="E26032" s="3" t="s">
        <v>105</v>
      </c>
      <c r="F26032" s="3" t="s">
        <v>24</v>
      </c>
      <c r="G26032" t="b">
        <v>0</v>
      </c>
      <c r="H26032" s="3" t="s">
        <v>54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s="3" t="s">
        <v>34</v>
      </c>
      <c r="O26032" s="3" t="s">
        <v>26</v>
      </c>
      <c r="P26032">
        <v>150000</v>
      </c>
      <c r="S26032" s="3" t="s">
        <v>1090</v>
      </c>
      <c r="T26032" s="3" t="s">
        <v>16233</v>
      </c>
    </row>
    <row r="26033" spans="1:20" x14ac:dyDescent="0.3">
      <c r="A26033">
        <v>36032</v>
      </c>
      <c r="B26033" s="3" t="s">
        <v>65</v>
      </c>
      <c r="C26033" s="3" t="s">
        <v>65</v>
      </c>
      <c r="D26033" s="3" t="s">
        <v>10208</v>
      </c>
      <c r="E26033" s="3" t="s">
        <v>45</v>
      </c>
      <c r="F26033" s="3" t="s">
        <v>24</v>
      </c>
      <c r="G26033" t="b">
        <v>0</v>
      </c>
      <c r="H26033" s="3" t="s">
        <v>123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s="3" t="s">
        <v>123</v>
      </c>
      <c r="O26033" s="3" t="s">
        <v>26</v>
      </c>
      <c r="P26033">
        <v>147500</v>
      </c>
      <c r="S26033" s="3" t="s">
        <v>32329</v>
      </c>
      <c r="T26033" s="3" t="s">
        <v>27243</v>
      </c>
    </row>
    <row r="26034" spans="1:20" x14ac:dyDescent="0.3">
      <c r="A26034">
        <v>36033</v>
      </c>
      <c r="B26034" s="3" t="s">
        <v>93</v>
      </c>
      <c r="C26034" s="3" t="s">
        <v>26651</v>
      </c>
      <c r="D26034" s="3" t="s">
        <v>3164</v>
      </c>
      <c r="E26034" s="3" t="s">
        <v>32</v>
      </c>
      <c r="F26034" s="3" t="s">
        <v>24</v>
      </c>
      <c r="G26034" t="b">
        <v>0</v>
      </c>
      <c r="H26034" s="3" t="s">
        <v>71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s="3" t="s">
        <v>34</v>
      </c>
      <c r="O26034" s="3" t="s">
        <v>26</v>
      </c>
      <c r="P26034">
        <v>78740</v>
      </c>
      <c r="S26034" s="3" t="s">
        <v>2036</v>
      </c>
      <c r="T26034" s="3"/>
    </row>
    <row r="26035" spans="1:20" x14ac:dyDescent="0.3">
      <c r="A26035">
        <v>36034</v>
      </c>
      <c r="B26035" s="3" t="s">
        <v>49</v>
      </c>
      <c r="C26035" s="3" t="s">
        <v>2584</v>
      </c>
      <c r="D26035" s="3" t="s">
        <v>405</v>
      </c>
      <c r="E26035" s="3" t="s">
        <v>32</v>
      </c>
      <c r="F26035" s="3" t="s">
        <v>24</v>
      </c>
      <c r="G26035" t="b">
        <v>0</v>
      </c>
      <c r="H26035" s="3" t="s">
        <v>40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s="3" t="s">
        <v>34</v>
      </c>
      <c r="O26035" s="3" t="s">
        <v>26</v>
      </c>
      <c r="P26035">
        <v>113257.5</v>
      </c>
      <c r="S26035" s="3" t="s">
        <v>3079</v>
      </c>
      <c r="T26035" s="3" t="s">
        <v>37108</v>
      </c>
    </row>
    <row r="26036" spans="1:20" x14ac:dyDescent="0.3">
      <c r="A26036">
        <v>36035</v>
      </c>
      <c r="B26036" s="3" t="s">
        <v>93</v>
      </c>
      <c r="C26036" s="3" t="s">
        <v>7180</v>
      </c>
      <c r="D26036" s="3" t="s">
        <v>2933</v>
      </c>
      <c r="E26036" s="3" t="s">
        <v>105</v>
      </c>
      <c r="F26036" s="3" t="s">
        <v>24</v>
      </c>
      <c r="G26036" t="b">
        <v>0</v>
      </c>
      <c r="H26036" s="3" t="s">
        <v>71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s="3" t="s">
        <v>34</v>
      </c>
      <c r="O26036" s="3" t="s">
        <v>26</v>
      </c>
      <c r="P26036">
        <v>150000</v>
      </c>
      <c r="S26036" s="3" t="s">
        <v>1309</v>
      </c>
      <c r="T26036" s="3" t="s">
        <v>657</v>
      </c>
    </row>
    <row r="26037" spans="1:20" x14ac:dyDescent="0.3">
      <c r="A26037">
        <v>36036</v>
      </c>
      <c r="B26037" s="3" t="s">
        <v>312</v>
      </c>
      <c r="C26037" s="3" t="s">
        <v>37109</v>
      </c>
      <c r="D26037" s="3" t="s">
        <v>789</v>
      </c>
      <c r="E26037" s="3" t="s">
        <v>52</v>
      </c>
      <c r="F26037" s="3" t="s">
        <v>24</v>
      </c>
      <c r="G26037" t="b">
        <v>0</v>
      </c>
      <c r="H26037" s="3" t="s">
        <v>40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s="3" t="s">
        <v>34</v>
      </c>
      <c r="O26037" s="3" t="s">
        <v>55</v>
      </c>
      <c r="Q26037">
        <v>39.255000000000003</v>
      </c>
      <c r="R26037">
        <v>81650.399999999994</v>
      </c>
      <c r="S26037" s="3" t="s">
        <v>37110</v>
      </c>
      <c r="T26037" s="3" t="s">
        <v>37111</v>
      </c>
    </row>
    <row r="26038" spans="1:20" x14ac:dyDescent="0.3">
      <c r="A26038">
        <v>36037</v>
      </c>
      <c r="B26038" s="3" t="s">
        <v>49</v>
      </c>
      <c r="C26038" s="3" t="s">
        <v>49</v>
      </c>
      <c r="D26038" s="3" t="s">
        <v>95</v>
      </c>
      <c r="E26038" s="3" t="s">
        <v>897</v>
      </c>
      <c r="F26038" s="3" t="s">
        <v>24</v>
      </c>
      <c r="G26038" t="b">
        <v>0</v>
      </c>
      <c r="H26038" s="3" t="s">
        <v>71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s="3" t="s">
        <v>34</v>
      </c>
      <c r="O26038" s="3" t="s">
        <v>26</v>
      </c>
      <c r="P26038">
        <v>250000</v>
      </c>
      <c r="S26038" s="3" t="s">
        <v>37112</v>
      </c>
      <c r="T26038" s="3" t="s">
        <v>3754</v>
      </c>
    </row>
    <row r="26039" spans="1:20" x14ac:dyDescent="0.3">
      <c r="A26039">
        <v>36038</v>
      </c>
      <c r="B26039" s="3" t="s">
        <v>20</v>
      </c>
      <c r="C26039" s="3" t="s">
        <v>37113</v>
      </c>
      <c r="D26039" s="3" t="s">
        <v>95</v>
      </c>
      <c r="E26039" s="3" t="s">
        <v>76</v>
      </c>
      <c r="F26039" s="3" t="s">
        <v>24</v>
      </c>
      <c r="G26039" t="b">
        <v>0</v>
      </c>
      <c r="H26039" s="3" t="s">
        <v>71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s="3" t="s">
        <v>34</v>
      </c>
      <c r="O26039" s="3" t="s">
        <v>26</v>
      </c>
      <c r="P26039">
        <v>125000</v>
      </c>
      <c r="S26039" s="3" t="s">
        <v>37114</v>
      </c>
      <c r="T26039" s="3" t="s">
        <v>37115</v>
      </c>
    </row>
    <row r="26040" spans="1:20" x14ac:dyDescent="0.3">
      <c r="A26040">
        <v>36039</v>
      </c>
      <c r="B26040" s="3" t="s">
        <v>49</v>
      </c>
      <c r="C26040" s="3" t="s">
        <v>37116</v>
      </c>
      <c r="D26040" s="3" t="s">
        <v>1586</v>
      </c>
      <c r="E26040" s="3" t="s">
        <v>105</v>
      </c>
      <c r="F26040" s="3" t="s">
        <v>24</v>
      </c>
      <c r="G26040" t="b">
        <v>0</v>
      </c>
      <c r="H26040" s="3" t="s">
        <v>71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s="3" t="s">
        <v>34</v>
      </c>
      <c r="O26040" s="3" t="s">
        <v>26</v>
      </c>
      <c r="P26040">
        <v>115000</v>
      </c>
      <c r="S26040" s="3" t="s">
        <v>179</v>
      </c>
      <c r="T26040" s="3" t="s">
        <v>37117</v>
      </c>
    </row>
    <row r="26041" spans="1:20" x14ac:dyDescent="0.3">
      <c r="A26041">
        <v>36040</v>
      </c>
      <c r="B26041" s="3" t="s">
        <v>65</v>
      </c>
      <c r="C26041" s="3" t="s">
        <v>65</v>
      </c>
      <c r="D26041" s="3" t="s">
        <v>80</v>
      </c>
      <c r="E26041" s="3" t="s">
        <v>4573</v>
      </c>
      <c r="F26041" s="3" t="s">
        <v>24</v>
      </c>
      <c r="G26041" t="b">
        <v>0</v>
      </c>
      <c r="H26041" s="3" t="s">
        <v>33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s="3" t="s">
        <v>34</v>
      </c>
      <c r="O26041" s="3" t="s">
        <v>26</v>
      </c>
      <c r="P26041">
        <v>182500</v>
      </c>
      <c r="S26041" s="3" t="s">
        <v>132</v>
      </c>
      <c r="T26041" s="3" t="s">
        <v>29128</v>
      </c>
    </row>
    <row r="26042" spans="1:20" x14ac:dyDescent="0.3">
      <c r="A26042">
        <v>36041</v>
      </c>
      <c r="B26042" s="3" t="s">
        <v>93</v>
      </c>
      <c r="C26042" s="3" t="s">
        <v>5399</v>
      </c>
      <c r="D26042" s="3" t="s">
        <v>161</v>
      </c>
      <c r="E26042" s="3" t="s">
        <v>32</v>
      </c>
      <c r="F26042" s="3" t="s">
        <v>24</v>
      </c>
      <c r="G26042" t="b">
        <v>0</v>
      </c>
      <c r="H26042" s="3" t="s">
        <v>40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s="3" t="s">
        <v>34</v>
      </c>
      <c r="O26042" s="3" t="s">
        <v>26</v>
      </c>
      <c r="P26042">
        <v>65000</v>
      </c>
      <c r="S26042" s="3" t="s">
        <v>37118</v>
      </c>
      <c r="T26042" s="3"/>
    </row>
    <row r="26043" spans="1:20" x14ac:dyDescent="0.3">
      <c r="A26043">
        <v>36042</v>
      </c>
      <c r="B26043" s="3" t="s">
        <v>49</v>
      </c>
      <c r="C26043" s="3" t="s">
        <v>37119</v>
      </c>
      <c r="D26043" s="3" t="s">
        <v>3779</v>
      </c>
      <c r="E26043" s="3" t="s">
        <v>32</v>
      </c>
      <c r="F26043" s="3" t="s">
        <v>24</v>
      </c>
      <c r="G26043" t="b">
        <v>0</v>
      </c>
      <c r="H26043" s="3" t="s">
        <v>33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s="3" t="s">
        <v>34</v>
      </c>
      <c r="O26043" s="3" t="s">
        <v>26</v>
      </c>
      <c r="P26043">
        <v>140000</v>
      </c>
      <c r="S26043" s="3" t="s">
        <v>37120</v>
      </c>
      <c r="T26043" s="3" t="s">
        <v>37121</v>
      </c>
    </row>
    <row r="26044" spans="1:20" x14ac:dyDescent="0.3">
      <c r="A26044">
        <v>36043</v>
      </c>
      <c r="B26044" s="3" t="s">
        <v>49</v>
      </c>
      <c r="C26044" s="3" t="s">
        <v>294</v>
      </c>
      <c r="D26044" s="3" t="s">
        <v>1008</v>
      </c>
      <c r="E26044" s="3" t="s">
        <v>45</v>
      </c>
      <c r="F26044" s="3" t="s">
        <v>24</v>
      </c>
      <c r="G26044" t="b">
        <v>0</v>
      </c>
      <c r="H26044" s="3" t="s">
        <v>40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s="3" t="s">
        <v>34</v>
      </c>
      <c r="O26044" s="3" t="s">
        <v>26</v>
      </c>
      <c r="P26044">
        <v>106439.5</v>
      </c>
      <c r="S26044" s="3" t="s">
        <v>3501</v>
      </c>
      <c r="T26044" s="3" t="s">
        <v>1258</v>
      </c>
    </row>
    <row r="26045" spans="1:20" x14ac:dyDescent="0.3">
      <c r="A26045">
        <v>36044</v>
      </c>
      <c r="B26045" s="3" t="s">
        <v>49</v>
      </c>
      <c r="C26045" s="3" t="s">
        <v>21004</v>
      </c>
      <c r="D26045" s="3" t="s">
        <v>3286</v>
      </c>
      <c r="E26045" s="3" t="s">
        <v>105</v>
      </c>
      <c r="F26045" s="3" t="s">
        <v>24</v>
      </c>
      <c r="G26045" t="b">
        <v>0</v>
      </c>
      <c r="H26045" s="3" t="s">
        <v>71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s="3" t="s">
        <v>34</v>
      </c>
      <c r="O26045" s="3" t="s">
        <v>26</v>
      </c>
      <c r="P26045">
        <v>101014</v>
      </c>
      <c r="S26045" s="3" t="s">
        <v>141</v>
      </c>
      <c r="T26045" s="3" t="s">
        <v>37122</v>
      </c>
    </row>
    <row r="26046" spans="1:20" x14ac:dyDescent="0.3">
      <c r="A26046">
        <v>36045</v>
      </c>
      <c r="B26046" s="3" t="s">
        <v>42</v>
      </c>
      <c r="C26046" s="3" t="s">
        <v>37123</v>
      </c>
      <c r="D26046" s="3" t="s">
        <v>3495</v>
      </c>
      <c r="E26046" s="3" t="s">
        <v>45</v>
      </c>
      <c r="F26046" s="3" t="s">
        <v>24</v>
      </c>
      <c r="G26046" t="b">
        <v>0</v>
      </c>
      <c r="H26046" s="3" t="s">
        <v>281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s="3" t="s">
        <v>281</v>
      </c>
      <c r="O26046" s="3" t="s">
        <v>26</v>
      </c>
      <c r="P26046">
        <v>166000</v>
      </c>
      <c r="S26046" s="3" t="s">
        <v>5881</v>
      </c>
      <c r="T26046" s="3" t="s">
        <v>37124</v>
      </c>
    </row>
    <row r="26047" spans="1:20" x14ac:dyDescent="0.3">
      <c r="A26047">
        <v>36046</v>
      </c>
      <c r="B26047" s="3" t="s">
        <v>20</v>
      </c>
      <c r="C26047" s="3" t="s">
        <v>37125</v>
      </c>
      <c r="D26047" s="3" t="s">
        <v>62</v>
      </c>
      <c r="E26047" s="3" t="s">
        <v>1898</v>
      </c>
      <c r="F26047" s="3" t="s">
        <v>24</v>
      </c>
      <c r="G26047" t="b">
        <v>1</v>
      </c>
      <c r="H26047" s="3" t="s">
        <v>11717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s="3" t="s">
        <v>11717</v>
      </c>
      <c r="O26047" s="3" t="s">
        <v>26</v>
      </c>
      <c r="P26047">
        <v>57500</v>
      </c>
      <c r="S26047" s="3" t="s">
        <v>37126</v>
      </c>
      <c r="T26047" s="3" t="s">
        <v>37127</v>
      </c>
    </row>
    <row r="26048" spans="1:20" x14ac:dyDescent="0.3">
      <c r="A26048">
        <v>36047</v>
      </c>
      <c r="B26048" s="3" t="s">
        <v>49</v>
      </c>
      <c r="C26048" s="3" t="s">
        <v>9361</v>
      </c>
      <c r="D26048" s="3" t="s">
        <v>62</v>
      </c>
      <c r="E26048" s="3" t="s">
        <v>608</v>
      </c>
      <c r="F26048" s="3" t="s">
        <v>24</v>
      </c>
      <c r="G26048" t="b">
        <v>1</v>
      </c>
      <c r="H26048" s="3" t="s">
        <v>40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s="3" t="s">
        <v>34</v>
      </c>
      <c r="O26048" s="3" t="s">
        <v>26</v>
      </c>
      <c r="P26048">
        <v>112500</v>
      </c>
      <c r="S26048" s="3" t="s">
        <v>13222</v>
      </c>
      <c r="T26048" s="3" t="s">
        <v>12137</v>
      </c>
    </row>
    <row r="26049" spans="1:20" x14ac:dyDescent="0.3">
      <c r="A26049">
        <v>36048</v>
      </c>
      <c r="B26049" s="3" t="s">
        <v>93</v>
      </c>
      <c r="C26049" s="3" t="s">
        <v>37128</v>
      </c>
      <c r="D26049" s="3" t="s">
        <v>161</v>
      </c>
      <c r="E26049" s="3" t="s">
        <v>76</v>
      </c>
      <c r="F26049" s="3" t="s">
        <v>97</v>
      </c>
      <c r="G26049" t="b">
        <v>0</v>
      </c>
      <c r="H26049" s="3" t="s">
        <v>40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s="3" t="s">
        <v>34</v>
      </c>
      <c r="O26049" s="3" t="s">
        <v>26</v>
      </c>
      <c r="P26049">
        <v>135000</v>
      </c>
      <c r="S26049" s="3" t="s">
        <v>37129</v>
      </c>
      <c r="T26049" s="3" t="s">
        <v>3573</v>
      </c>
    </row>
    <row r="26050" spans="1:20" x14ac:dyDescent="0.3">
      <c r="A26050">
        <v>36049</v>
      </c>
      <c r="B26050" s="3" t="s">
        <v>29</v>
      </c>
      <c r="C26050" s="3" t="s">
        <v>29</v>
      </c>
      <c r="D26050" s="3" t="s">
        <v>1171</v>
      </c>
      <c r="E26050" s="3" t="s">
        <v>76</v>
      </c>
      <c r="F26050" s="3" t="s">
        <v>24</v>
      </c>
      <c r="G26050" t="b">
        <v>0</v>
      </c>
      <c r="H26050" s="3" t="s">
        <v>25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s="3" t="s">
        <v>25</v>
      </c>
      <c r="O26050" s="3" t="s">
        <v>26</v>
      </c>
      <c r="P26050">
        <v>82000</v>
      </c>
      <c r="S26050" s="3" t="s">
        <v>1335</v>
      </c>
      <c r="T26050" s="3" t="s">
        <v>37130</v>
      </c>
    </row>
    <row r="26051" spans="1:20" x14ac:dyDescent="0.3">
      <c r="A26051">
        <v>36050</v>
      </c>
      <c r="B26051" s="3" t="s">
        <v>93</v>
      </c>
      <c r="C26051" s="3" t="s">
        <v>5830</v>
      </c>
      <c r="D26051" s="3" t="s">
        <v>1124</v>
      </c>
      <c r="E26051" s="3" t="s">
        <v>105</v>
      </c>
      <c r="F26051" s="3" t="s">
        <v>24</v>
      </c>
      <c r="G26051" t="b">
        <v>0</v>
      </c>
      <c r="H26051" s="3" t="s">
        <v>46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s="3" t="s">
        <v>34</v>
      </c>
      <c r="O26051" s="3" t="s">
        <v>26</v>
      </c>
      <c r="P26051">
        <v>90000</v>
      </c>
      <c r="S26051" s="3" t="s">
        <v>6047</v>
      </c>
      <c r="T26051" s="3" t="s">
        <v>6617</v>
      </c>
    </row>
    <row r="26052" spans="1:20" x14ac:dyDescent="0.3">
      <c r="A26052">
        <v>36051</v>
      </c>
      <c r="B26052" s="3" t="s">
        <v>93</v>
      </c>
      <c r="C26052" s="3" t="s">
        <v>37131</v>
      </c>
      <c r="D26052" s="3" t="s">
        <v>62</v>
      </c>
      <c r="E26052" s="3" t="s">
        <v>52</v>
      </c>
      <c r="F26052" s="3" t="s">
        <v>24</v>
      </c>
      <c r="G26052" t="b">
        <v>1</v>
      </c>
      <c r="H26052" s="3" t="s">
        <v>46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s="3" t="s">
        <v>34</v>
      </c>
      <c r="O26052" s="3" t="s">
        <v>55</v>
      </c>
      <c r="Q26052">
        <v>22.695</v>
      </c>
      <c r="R26052">
        <v>47205.599999999999</v>
      </c>
      <c r="S26052" s="3" t="s">
        <v>37132</v>
      </c>
      <c r="T26052" s="3" t="s">
        <v>12965</v>
      </c>
    </row>
    <row r="26053" spans="1:20" x14ac:dyDescent="0.3">
      <c r="A26053">
        <v>36052</v>
      </c>
      <c r="B26053" s="3" t="s">
        <v>49</v>
      </c>
      <c r="C26053" s="3" t="s">
        <v>3868</v>
      </c>
      <c r="D26053" s="3" t="s">
        <v>62</v>
      </c>
      <c r="E26053" s="3" t="s">
        <v>2712</v>
      </c>
      <c r="F26053" s="3" t="s">
        <v>24</v>
      </c>
      <c r="G26053" t="b">
        <v>1</v>
      </c>
      <c r="H26053" s="3" t="s">
        <v>54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s="3" t="s">
        <v>34</v>
      </c>
      <c r="O26053" s="3" t="s">
        <v>26</v>
      </c>
      <c r="P26053">
        <v>135000</v>
      </c>
      <c r="S26053" s="3" t="s">
        <v>26280</v>
      </c>
      <c r="T26053" s="3" t="s">
        <v>26281</v>
      </c>
    </row>
    <row r="26054" spans="1:20" x14ac:dyDescent="0.3">
      <c r="A26054">
        <v>36053</v>
      </c>
      <c r="B26054" s="3" t="s">
        <v>93</v>
      </c>
      <c r="C26054" s="3" t="s">
        <v>37133</v>
      </c>
      <c r="D26054" s="3" t="s">
        <v>95</v>
      </c>
      <c r="E26054" s="3" t="s">
        <v>1777</v>
      </c>
      <c r="F26054" s="3" t="s">
        <v>24</v>
      </c>
      <c r="G26054" t="b">
        <v>0</v>
      </c>
      <c r="H26054" s="3" t="s">
        <v>71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s="3" t="s">
        <v>34</v>
      </c>
      <c r="O26054" s="3" t="s">
        <v>26</v>
      </c>
      <c r="P26054">
        <v>90000</v>
      </c>
      <c r="S26054" s="3" t="s">
        <v>37134</v>
      </c>
      <c r="T26054" s="3" t="s">
        <v>37135</v>
      </c>
    </row>
    <row r="26055" spans="1:20" x14ac:dyDescent="0.3">
      <c r="A26055">
        <v>36054</v>
      </c>
      <c r="B26055" s="3" t="s">
        <v>20</v>
      </c>
      <c r="C26055" s="3" t="s">
        <v>37136</v>
      </c>
      <c r="D26055" s="3" t="s">
        <v>1435</v>
      </c>
      <c r="E26055" s="3" t="s">
        <v>45</v>
      </c>
      <c r="F26055" s="3" t="s">
        <v>24</v>
      </c>
      <c r="G26055" t="b">
        <v>0</v>
      </c>
      <c r="H26055" s="3" t="s">
        <v>71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s="3" t="s">
        <v>34</v>
      </c>
      <c r="O26055" s="3" t="s">
        <v>26</v>
      </c>
      <c r="P26055">
        <v>157500</v>
      </c>
      <c r="S26055" s="3" t="s">
        <v>1437</v>
      </c>
      <c r="T26055" s="3" t="s">
        <v>6483</v>
      </c>
    </row>
    <row r="26056" spans="1:20" x14ac:dyDescent="0.3">
      <c r="A26056">
        <v>36055</v>
      </c>
      <c r="B26056" s="3" t="s">
        <v>29</v>
      </c>
      <c r="C26056" s="3" t="s">
        <v>37137</v>
      </c>
      <c r="D26056" s="3" t="s">
        <v>519</v>
      </c>
      <c r="E26056" s="3" t="s">
        <v>76</v>
      </c>
      <c r="F26056" s="3" t="s">
        <v>24</v>
      </c>
      <c r="G26056" t="b">
        <v>0</v>
      </c>
      <c r="H26056" s="3" t="s">
        <v>33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s="3" t="s">
        <v>34</v>
      </c>
      <c r="O26056" s="3" t="s">
        <v>26</v>
      </c>
      <c r="P26056">
        <v>148000</v>
      </c>
      <c r="S26056" s="3" t="s">
        <v>37138</v>
      </c>
      <c r="T26056" s="3" t="s">
        <v>37139</v>
      </c>
    </row>
    <row r="26057" spans="1:20" x14ac:dyDescent="0.3">
      <c r="A26057">
        <v>36056</v>
      </c>
      <c r="B26057" s="3" t="s">
        <v>189</v>
      </c>
      <c r="C26057" s="3" t="s">
        <v>37140</v>
      </c>
      <c r="D26057" s="3" t="s">
        <v>161</v>
      </c>
      <c r="E26057" s="3" t="s">
        <v>45</v>
      </c>
      <c r="F26057" s="3" t="s">
        <v>24</v>
      </c>
      <c r="G26057" t="b">
        <v>0</v>
      </c>
      <c r="H26057" s="3" t="s">
        <v>40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s="3" t="s">
        <v>34</v>
      </c>
      <c r="O26057" s="3" t="s">
        <v>26</v>
      </c>
      <c r="P26057">
        <v>90000</v>
      </c>
      <c r="S26057" s="3" t="s">
        <v>8638</v>
      </c>
      <c r="T26057" s="3" t="s">
        <v>37141</v>
      </c>
    </row>
    <row r="26058" spans="1:20" x14ac:dyDescent="0.3">
      <c r="A26058">
        <v>36057</v>
      </c>
      <c r="B26058" s="3" t="s">
        <v>42</v>
      </c>
      <c r="C26058" s="3" t="s">
        <v>37142</v>
      </c>
      <c r="D26058" s="3" t="s">
        <v>2156</v>
      </c>
      <c r="E26058" s="3" t="s">
        <v>45</v>
      </c>
      <c r="F26058" s="3" t="s">
        <v>24</v>
      </c>
      <c r="G26058" t="b">
        <v>0</v>
      </c>
      <c r="H26058" s="3" t="s">
        <v>2157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s="3" t="s">
        <v>2157</v>
      </c>
      <c r="O26058" s="3" t="s">
        <v>26</v>
      </c>
      <c r="P26058">
        <v>166000</v>
      </c>
      <c r="S26058" s="3" t="s">
        <v>17188</v>
      </c>
      <c r="T26058" s="3" t="s">
        <v>37143</v>
      </c>
    </row>
    <row r="26059" spans="1:20" x14ac:dyDescent="0.3">
      <c r="A26059">
        <v>36058</v>
      </c>
      <c r="B26059" s="3" t="s">
        <v>189</v>
      </c>
      <c r="C26059" s="3" t="s">
        <v>7232</v>
      </c>
      <c r="D26059" s="3" t="s">
        <v>1353</v>
      </c>
      <c r="E26059" s="3" t="s">
        <v>45</v>
      </c>
      <c r="F26059" s="3" t="s">
        <v>24</v>
      </c>
      <c r="G26059" t="b">
        <v>0</v>
      </c>
      <c r="H26059" s="3" t="s">
        <v>1354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s="3" t="s">
        <v>1354</v>
      </c>
      <c r="O26059" s="3" t="s">
        <v>26</v>
      </c>
      <c r="P26059">
        <v>79200</v>
      </c>
      <c r="S26059" s="3" t="s">
        <v>13037</v>
      </c>
      <c r="T26059" s="3" t="s">
        <v>37144</v>
      </c>
    </row>
    <row r="26060" spans="1:20" x14ac:dyDescent="0.3">
      <c r="A26060">
        <v>36059</v>
      </c>
      <c r="B26060" s="3" t="s">
        <v>93</v>
      </c>
      <c r="C26060" s="3" t="s">
        <v>37145</v>
      </c>
      <c r="D26060" s="3" t="s">
        <v>878</v>
      </c>
      <c r="E26060" s="3" t="s">
        <v>3115</v>
      </c>
      <c r="F26060" s="3" t="s">
        <v>24</v>
      </c>
      <c r="G26060" t="b">
        <v>0</v>
      </c>
      <c r="H26060" s="3" t="s">
        <v>71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s="3" t="s">
        <v>34</v>
      </c>
      <c r="O26060" s="3" t="s">
        <v>26</v>
      </c>
      <c r="P26060">
        <v>124500</v>
      </c>
      <c r="S26060" s="3" t="s">
        <v>37146</v>
      </c>
      <c r="T26060" s="3" t="s">
        <v>37147</v>
      </c>
    </row>
    <row r="26061" spans="1:20" x14ac:dyDescent="0.3">
      <c r="A26061">
        <v>36060</v>
      </c>
      <c r="B26061" s="3" t="s">
        <v>312</v>
      </c>
      <c r="C26061" s="3" t="s">
        <v>37148</v>
      </c>
      <c r="D26061" s="3" t="s">
        <v>1561</v>
      </c>
      <c r="E26061" s="3" t="s">
        <v>173</v>
      </c>
      <c r="F26061" s="3" t="s">
        <v>97</v>
      </c>
      <c r="G26061" t="b">
        <v>0</v>
      </c>
      <c r="H26061" s="3" t="s">
        <v>71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s="3" t="s">
        <v>34</v>
      </c>
      <c r="O26061" s="3" t="s">
        <v>55</v>
      </c>
      <c r="Q26061">
        <v>60</v>
      </c>
      <c r="R26061">
        <v>124800</v>
      </c>
      <c r="S26061" s="3" t="s">
        <v>37149</v>
      </c>
      <c r="T26061" s="3" t="s">
        <v>37150</v>
      </c>
    </row>
    <row r="26062" spans="1:20" x14ac:dyDescent="0.3">
      <c r="A26062">
        <v>36061</v>
      </c>
      <c r="B26062" s="3" t="s">
        <v>29</v>
      </c>
      <c r="C26062" s="3" t="s">
        <v>29</v>
      </c>
      <c r="D26062" s="3" t="s">
        <v>95</v>
      </c>
      <c r="E26062" s="3" t="s">
        <v>105</v>
      </c>
      <c r="F26062" s="3" t="s">
        <v>24</v>
      </c>
      <c r="G26062" t="b">
        <v>0</v>
      </c>
      <c r="H26062" s="3" t="s">
        <v>71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s="3" t="s">
        <v>34</v>
      </c>
      <c r="O26062" s="3" t="s">
        <v>26</v>
      </c>
      <c r="P26062">
        <v>187500</v>
      </c>
      <c r="S26062" s="3" t="s">
        <v>31567</v>
      </c>
      <c r="T26062" s="3" t="s">
        <v>18701</v>
      </c>
    </row>
    <row r="26063" spans="1:20" x14ac:dyDescent="0.3">
      <c r="A26063">
        <v>36062</v>
      </c>
      <c r="B26063" s="3" t="s">
        <v>93</v>
      </c>
      <c r="C26063" s="3" t="s">
        <v>93</v>
      </c>
      <c r="D26063" s="3" t="s">
        <v>316</v>
      </c>
      <c r="E26063" s="3" t="s">
        <v>32</v>
      </c>
      <c r="F26063" s="3" t="s">
        <v>97</v>
      </c>
      <c r="G26063" t="b">
        <v>0</v>
      </c>
      <c r="H26063" s="3" t="s">
        <v>54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s="3" t="s">
        <v>34</v>
      </c>
      <c r="O26063" s="3" t="s">
        <v>55</v>
      </c>
      <c r="Q26063">
        <v>32.5</v>
      </c>
      <c r="R26063">
        <v>67600</v>
      </c>
      <c r="S26063" s="3" t="s">
        <v>10259</v>
      </c>
      <c r="T26063" s="3" t="s">
        <v>37151</v>
      </c>
    </row>
    <row r="26064" spans="1:20" x14ac:dyDescent="0.3">
      <c r="A26064">
        <v>36063</v>
      </c>
      <c r="B26064" s="3" t="s">
        <v>93</v>
      </c>
      <c r="C26064" s="3" t="s">
        <v>4426</v>
      </c>
      <c r="D26064" s="3" t="s">
        <v>422</v>
      </c>
      <c r="E26064" s="3" t="s">
        <v>32</v>
      </c>
      <c r="F26064" s="3" t="s">
        <v>24</v>
      </c>
      <c r="G26064" t="b">
        <v>0</v>
      </c>
      <c r="H26064" s="3" t="s">
        <v>71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s="3" t="s">
        <v>34</v>
      </c>
      <c r="O26064" s="3" t="s">
        <v>26</v>
      </c>
      <c r="P26064">
        <v>64395.203099999999</v>
      </c>
      <c r="S26064" s="3" t="s">
        <v>37152</v>
      </c>
      <c r="T26064" s="3" t="s">
        <v>37153</v>
      </c>
    </row>
    <row r="26065" spans="1:20" x14ac:dyDescent="0.3">
      <c r="A26065">
        <v>36064</v>
      </c>
      <c r="B26065" s="3" t="s">
        <v>65</v>
      </c>
      <c r="C26065" s="3" t="s">
        <v>37154</v>
      </c>
      <c r="D26065" s="3" t="s">
        <v>62</v>
      </c>
      <c r="E26065" s="3" t="s">
        <v>76</v>
      </c>
      <c r="F26065" s="3" t="s">
        <v>24</v>
      </c>
      <c r="G26065" t="b">
        <v>1</v>
      </c>
      <c r="H26065" s="3" t="s">
        <v>40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s="3" t="s">
        <v>34</v>
      </c>
      <c r="O26065" s="3" t="s">
        <v>26</v>
      </c>
      <c r="P26065">
        <v>137500</v>
      </c>
      <c r="S26065" s="3" t="s">
        <v>37155</v>
      </c>
      <c r="T26065" s="3" t="s">
        <v>37156</v>
      </c>
    </row>
    <row r="26066" spans="1:20" x14ac:dyDescent="0.3">
      <c r="A26066">
        <v>36065</v>
      </c>
      <c r="B26066" s="3" t="s">
        <v>49</v>
      </c>
      <c r="C26066" s="3" t="s">
        <v>49</v>
      </c>
      <c r="D26066" s="3" t="s">
        <v>62</v>
      </c>
      <c r="E26066" s="3" t="s">
        <v>76</v>
      </c>
      <c r="F26066" s="3" t="s">
        <v>24</v>
      </c>
      <c r="G26066" t="b">
        <v>1</v>
      </c>
      <c r="H26066" s="3" t="s">
        <v>46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s="3" t="s">
        <v>34</v>
      </c>
      <c r="O26066" s="3" t="s">
        <v>26</v>
      </c>
      <c r="P26066">
        <v>130500</v>
      </c>
      <c r="S26066" s="3" t="s">
        <v>4947</v>
      </c>
      <c r="T26066" s="3" t="s">
        <v>37157</v>
      </c>
    </row>
    <row r="26067" spans="1:20" x14ac:dyDescent="0.3">
      <c r="A26067">
        <v>36066</v>
      </c>
      <c r="B26067" s="3" t="s">
        <v>49</v>
      </c>
      <c r="C26067" s="3" t="s">
        <v>37158</v>
      </c>
      <c r="D26067" s="3" t="s">
        <v>1877</v>
      </c>
      <c r="E26067" s="3" t="s">
        <v>45</v>
      </c>
      <c r="F26067" s="3" t="s">
        <v>24</v>
      </c>
      <c r="G26067" t="b">
        <v>0</v>
      </c>
      <c r="H26067" s="3" t="s">
        <v>123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s="3" t="s">
        <v>123</v>
      </c>
      <c r="O26067" s="3" t="s">
        <v>26</v>
      </c>
      <c r="P26067">
        <v>89100</v>
      </c>
      <c r="S26067" s="3" t="s">
        <v>25951</v>
      </c>
      <c r="T26067" s="3" t="s">
        <v>37159</v>
      </c>
    </row>
    <row r="26068" spans="1:20" x14ac:dyDescent="0.3">
      <c r="A26068">
        <v>36067</v>
      </c>
      <c r="B26068" s="3" t="s">
        <v>93</v>
      </c>
      <c r="C26068" s="3" t="s">
        <v>37160</v>
      </c>
      <c r="D26068" s="3"/>
      <c r="E26068" s="3" t="s">
        <v>76</v>
      </c>
      <c r="F26068" s="3" t="s">
        <v>24</v>
      </c>
      <c r="G26068" t="b">
        <v>0</v>
      </c>
      <c r="H26068" s="3" t="s">
        <v>40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s="3" t="s">
        <v>34</v>
      </c>
      <c r="O26068" s="3" t="s">
        <v>26</v>
      </c>
      <c r="P26068">
        <v>100000</v>
      </c>
      <c r="S26068" s="3" t="s">
        <v>37161</v>
      </c>
      <c r="T26068" s="3" t="s">
        <v>37162</v>
      </c>
    </row>
    <row r="26069" spans="1:20" x14ac:dyDescent="0.3">
      <c r="A26069">
        <v>36068</v>
      </c>
      <c r="B26069" s="3" t="s">
        <v>49</v>
      </c>
      <c r="C26069" s="3" t="s">
        <v>49</v>
      </c>
      <c r="D26069" s="3" t="s">
        <v>862</v>
      </c>
      <c r="E26069" s="3" t="s">
        <v>45</v>
      </c>
      <c r="F26069" s="3" t="s">
        <v>24</v>
      </c>
      <c r="G26069" t="b">
        <v>0</v>
      </c>
      <c r="H26069" s="3" t="s">
        <v>25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s="3" t="s">
        <v>25</v>
      </c>
      <c r="O26069" s="3" t="s">
        <v>26</v>
      </c>
      <c r="P26069">
        <v>120000</v>
      </c>
      <c r="S26069" s="3" t="s">
        <v>29506</v>
      </c>
      <c r="T26069" s="3" t="s">
        <v>14331</v>
      </c>
    </row>
    <row r="26070" spans="1:20" x14ac:dyDescent="0.3">
      <c r="A26070">
        <v>36069</v>
      </c>
      <c r="B26070" s="3" t="s">
        <v>49</v>
      </c>
      <c r="C26070" s="3" t="s">
        <v>49</v>
      </c>
      <c r="D26070" s="3" t="s">
        <v>62</v>
      </c>
      <c r="E26070" s="3" t="s">
        <v>76</v>
      </c>
      <c r="F26070" s="3" t="s">
        <v>24</v>
      </c>
      <c r="G26070" t="b">
        <v>1</v>
      </c>
      <c r="H26070" s="3" t="s">
        <v>54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s="3" t="s">
        <v>34</v>
      </c>
      <c r="O26070" s="3" t="s">
        <v>26</v>
      </c>
      <c r="P26070">
        <v>120000</v>
      </c>
      <c r="S26070" s="3" t="s">
        <v>141</v>
      </c>
      <c r="T26070" s="3" t="s">
        <v>15847</v>
      </c>
    </row>
    <row r="26071" spans="1:20" x14ac:dyDescent="0.3">
      <c r="A26071">
        <v>36070</v>
      </c>
      <c r="B26071" s="3" t="s">
        <v>93</v>
      </c>
      <c r="C26071" s="3" t="s">
        <v>37163</v>
      </c>
      <c r="D26071" s="3" t="s">
        <v>80</v>
      </c>
      <c r="E26071" s="3" t="s">
        <v>105</v>
      </c>
      <c r="F26071" s="3" t="s">
        <v>24</v>
      </c>
      <c r="G26071" t="b">
        <v>0</v>
      </c>
      <c r="H26071" s="3" t="s">
        <v>71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s="3" t="s">
        <v>34</v>
      </c>
      <c r="O26071" s="3" t="s">
        <v>26</v>
      </c>
      <c r="P26071">
        <v>90000</v>
      </c>
      <c r="S26071" s="3" t="s">
        <v>37164</v>
      </c>
      <c r="T26071" s="3" t="s">
        <v>37165</v>
      </c>
    </row>
    <row r="26072" spans="1:20" x14ac:dyDescent="0.3">
      <c r="A26072">
        <v>36071</v>
      </c>
      <c r="B26072" s="3" t="s">
        <v>93</v>
      </c>
      <c r="C26072" s="3" t="s">
        <v>37166</v>
      </c>
      <c r="D26072" s="3" t="s">
        <v>445</v>
      </c>
      <c r="E26072" s="3" t="s">
        <v>37167</v>
      </c>
      <c r="F26072" s="3" t="s">
        <v>24</v>
      </c>
      <c r="G26072" t="b">
        <v>0</v>
      </c>
      <c r="H26072" s="3" t="s">
        <v>33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s="3" t="s">
        <v>34</v>
      </c>
      <c r="O26072" s="3" t="s">
        <v>26</v>
      </c>
      <c r="P26072">
        <v>57058</v>
      </c>
      <c r="S26072" s="3" t="s">
        <v>17704</v>
      </c>
      <c r="T26072" s="3" t="s">
        <v>17705</v>
      </c>
    </row>
    <row r="26073" spans="1:20" x14ac:dyDescent="0.3">
      <c r="A26073">
        <v>36072</v>
      </c>
      <c r="B26073" s="3" t="s">
        <v>65</v>
      </c>
      <c r="C26073" s="3" t="s">
        <v>65</v>
      </c>
      <c r="D26073" s="3" t="s">
        <v>557</v>
      </c>
      <c r="E26073" s="3" t="s">
        <v>76</v>
      </c>
      <c r="F26073" s="3" t="s">
        <v>97</v>
      </c>
      <c r="G26073" t="b">
        <v>0</v>
      </c>
      <c r="H26073" s="3" t="s">
        <v>98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s="3" t="s">
        <v>34</v>
      </c>
      <c r="O26073" s="3" t="s">
        <v>55</v>
      </c>
      <c r="Q26073">
        <v>80</v>
      </c>
      <c r="R26073">
        <v>166400</v>
      </c>
      <c r="S26073" s="3" t="s">
        <v>141</v>
      </c>
      <c r="T26073" s="3" t="s">
        <v>37168</v>
      </c>
    </row>
    <row r="26074" spans="1:20" x14ac:dyDescent="0.3">
      <c r="A26074">
        <v>36073</v>
      </c>
      <c r="B26074" s="3" t="s">
        <v>49</v>
      </c>
      <c r="C26074" s="3" t="s">
        <v>37169</v>
      </c>
      <c r="D26074" s="3" t="s">
        <v>1545</v>
      </c>
      <c r="E26074" s="3" t="s">
        <v>45</v>
      </c>
      <c r="F26074" s="3" t="s">
        <v>24</v>
      </c>
      <c r="G26074" t="b">
        <v>0</v>
      </c>
      <c r="H26074" s="3" t="s">
        <v>821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s="3" t="s">
        <v>821</v>
      </c>
      <c r="O26074" s="3" t="s">
        <v>26</v>
      </c>
      <c r="P26074">
        <v>105300</v>
      </c>
      <c r="S26074" s="3" t="s">
        <v>5950</v>
      </c>
      <c r="T26074" s="3" t="s">
        <v>37170</v>
      </c>
    </row>
    <row r="26075" spans="1:20" x14ac:dyDescent="0.3">
      <c r="A26075">
        <v>36074</v>
      </c>
      <c r="B26075" s="3" t="s">
        <v>49</v>
      </c>
      <c r="C26075" s="3" t="s">
        <v>37171</v>
      </c>
      <c r="D26075" s="3" t="s">
        <v>62</v>
      </c>
      <c r="E26075" s="3" t="s">
        <v>5398</v>
      </c>
      <c r="F26075" s="3" t="s">
        <v>24</v>
      </c>
      <c r="G26075" t="b">
        <v>1</v>
      </c>
      <c r="H26075" s="3" t="s">
        <v>54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s="3" t="s">
        <v>34</v>
      </c>
      <c r="O26075" s="3" t="s">
        <v>55</v>
      </c>
      <c r="Q26075">
        <v>46.25</v>
      </c>
      <c r="R26075">
        <v>96200</v>
      </c>
      <c r="S26075" s="3" t="s">
        <v>4805</v>
      </c>
      <c r="T26075" s="3" t="s">
        <v>9723</v>
      </c>
    </row>
    <row r="26076" spans="1:20" x14ac:dyDescent="0.3">
      <c r="A26076">
        <v>36075</v>
      </c>
      <c r="B26076" s="3" t="s">
        <v>93</v>
      </c>
      <c r="C26076" s="3" t="s">
        <v>93</v>
      </c>
      <c r="D26076" s="3" t="s">
        <v>1291</v>
      </c>
      <c r="E26076" s="3" t="s">
        <v>373</v>
      </c>
      <c r="F26076" s="3" t="s">
        <v>244</v>
      </c>
      <c r="G26076" t="b">
        <v>0</v>
      </c>
      <c r="H26076" s="3" t="s">
        <v>40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s="3" t="s">
        <v>34</v>
      </c>
      <c r="O26076" s="3" t="s">
        <v>26</v>
      </c>
      <c r="P26076">
        <v>85000</v>
      </c>
      <c r="S26076" s="3" t="s">
        <v>18879</v>
      </c>
      <c r="T26076" s="3" t="s">
        <v>37172</v>
      </c>
    </row>
    <row r="26077" spans="1:20" x14ac:dyDescent="0.3">
      <c r="A26077">
        <v>36076</v>
      </c>
      <c r="B26077" s="3" t="s">
        <v>49</v>
      </c>
      <c r="C26077" s="3" t="s">
        <v>27937</v>
      </c>
      <c r="D26077" s="3" t="s">
        <v>62</v>
      </c>
      <c r="E26077" s="3" t="s">
        <v>23</v>
      </c>
      <c r="F26077" s="3" t="s">
        <v>24</v>
      </c>
      <c r="G26077" t="b">
        <v>1</v>
      </c>
      <c r="H26077" s="3" t="s">
        <v>46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s="3" t="s">
        <v>34</v>
      </c>
      <c r="O26077" s="3" t="s">
        <v>26</v>
      </c>
      <c r="P26077">
        <v>107500</v>
      </c>
      <c r="S26077" s="3" t="s">
        <v>1330</v>
      </c>
      <c r="T26077" s="3" t="s">
        <v>20930</v>
      </c>
    </row>
    <row r="26078" spans="1:20" x14ac:dyDescent="0.3">
      <c r="A26078">
        <v>36077</v>
      </c>
      <c r="B26078" s="3" t="s">
        <v>93</v>
      </c>
      <c r="C26078" s="3" t="s">
        <v>93</v>
      </c>
      <c r="D26078" s="3" t="s">
        <v>161</v>
      </c>
      <c r="E26078" s="3" t="s">
        <v>173</v>
      </c>
      <c r="F26078" s="3" t="s">
        <v>24</v>
      </c>
      <c r="G26078" t="b">
        <v>0</v>
      </c>
      <c r="H26078" s="3" t="s">
        <v>40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s="3" t="s">
        <v>34</v>
      </c>
      <c r="O26078" s="3" t="s">
        <v>26</v>
      </c>
      <c r="P26078">
        <v>90000</v>
      </c>
      <c r="S26078" s="3" t="s">
        <v>10564</v>
      </c>
      <c r="T26078" s="3" t="s">
        <v>449</v>
      </c>
    </row>
    <row r="26079" spans="1:20" x14ac:dyDescent="0.3">
      <c r="A26079">
        <v>36078</v>
      </c>
      <c r="B26079" s="3" t="s">
        <v>20</v>
      </c>
      <c r="C26079" s="3" t="s">
        <v>20</v>
      </c>
      <c r="D26079" s="3" t="s">
        <v>316</v>
      </c>
      <c r="E26079" s="3" t="s">
        <v>2344</v>
      </c>
      <c r="F26079" s="3" t="s">
        <v>24</v>
      </c>
      <c r="G26079" t="b">
        <v>0</v>
      </c>
      <c r="H26079" s="3" t="s">
        <v>54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s="3" t="s">
        <v>34</v>
      </c>
      <c r="O26079" s="3" t="s">
        <v>55</v>
      </c>
      <c r="Q26079">
        <v>24</v>
      </c>
      <c r="R26079">
        <v>49920</v>
      </c>
      <c r="S26079" s="3" t="s">
        <v>10950</v>
      </c>
      <c r="T26079" s="3" t="s">
        <v>37173</v>
      </c>
    </row>
    <row r="26080" spans="1:20" x14ac:dyDescent="0.3">
      <c r="A26080">
        <v>36079</v>
      </c>
      <c r="B26080" s="3" t="s">
        <v>189</v>
      </c>
      <c r="C26080" s="3" t="s">
        <v>37174</v>
      </c>
      <c r="D26080" s="3" t="s">
        <v>62</v>
      </c>
      <c r="E26080" s="3" t="s">
        <v>32</v>
      </c>
      <c r="F26080" s="3" t="s">
        <v>24</v>
      </c>
      <c r="G26080" t="b">
        <v>1</v>
      </c>
      <c r="H26080" s="3" t="s">
        <v>71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s="3" t="s">
        <v>34</v>
      </c>
      <c r="O26080" s="3" t="s">
        <v>26</v>
      </c>
      <c r="P26080">
        <v>155000</v>
      </c>
      <c r="S26080" s="3" t="s">
        <v>34311</v>
      </c>
      <c r="T26080" s="3" t="s">
        <v>37175</v>
      </c>
    </row>
    <row r="26081" spans="1:20" x14ac:dyDescent="0.3">
      <c r="A26081">
        <v>36080</v>
      </c>
      <c r="B26081" s="3" t="s">
        <v>93</v>
      </c>
      <c r="C26081" s="3" t="s">
        <v>7538</v>
      </c>
      <c r="D26081" s="3" t="s">
        <v>62</v>
      </c>
      <c r="E26081" s="3" t="s">
        <v>32</v>
      </c>
      <c r="F26081" s="3" t="s">
        <v>24</v>
      </c>
      <c r="G26081" t="b">
        <v>1</v>
      </c>
      <c r="H26081" s="3" t="s">
        <v>40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s="3" t="s">
        <v>34</v>
      </c>
      <c r="O26081" s="3" t="s">
        <v>26</v>
      </c>
      <c r="P26081">
        <v>186000</v>
      </c>
      <c r="S26081" s="3" t="s">
        <v>6331</v>
      </c>
      <c r="T26081" s="3" t="s">
        <v>6332</v>
      </c>
    </row>
    <row r="26082" spans="1:20" x14ac:dyDescent="0.3">
      <c r="A26082">
        <v>36081</v>
      </c>
      <c r="B26082" s="3" t="s">
        <v>93</v>
      </c>
      <c r="C26082" s="3" t="s">
        <v>37176</v>
      </c>
      <c r="D26082" s="3" t="s">
        <v>29398</v>
      </c>
      <c r="E26082" s="3" t="s">
        <v>45</v>
      </c>
      <c r="F26082" s="3" t="s">
        <v>24</v>
      </c>
      <c r="G26082" t="b">
        <v>0</v>
      </c>
      <c r="H26082" s="3" t="s">
        <v>281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s="3" t="s">
        <v>281</v>
      </c>
      <c r="O26082" s="3" t="s">
        <v>26</v>
      </c>
      <c r="P26082">
        <v>200000</v>
      </c>
      <c r="S26082" s="3" t="s">
        <v>47</v>
      </c>
      <c r="T26082" s="3" t="s">
        <v>1633</v>
      </c>
    </row>
    <row r="26083" spans="1:20" x14ac:dyDescent="0.3">
      <c r="A26083">
        <v>36082</v>
      </c>
      <c r="B26083" s="3" t="s">
        <v>93</v>
      </c>
      <c r="C26083" s="3" t="s">
        <v>93</v>
      </c>
      <c r="D26083" s="3" t="s">
        <v>1672</v>
      </c>
      <c r="E26083" s="3" t="s">
        <v>32</v>
      </c>
      <c r="F26083" s="3" t="s">
        <v>24</v>
      </c>
      <c r="G26083" t="b">
        <v>0</v>
      </c>
      <c r="H26083" s="3" t="s">
        <v>71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s="3" t="s">
        <v>34</v>
      </c>
      <c r="O26083" s="3" t="s">
        <v>55</v>
      </c>
      <c r="Q26083">
        <v>40.49</v>
      </c>
      <c r="R26083">
        <v>84219.199999999997</v>
      </c>
      <c r="S26083" s="3" t="s">
        <v>26171</v>
      </c>
      <c r="T26083" s="3" t="s">
        <v>37177</v>
      </c>
    </row>
    <row r="26084" spans="1:20" x14ac:dyDescent="0.3">
      <c r="A26084">
        <v>36083</v>
      </c>
      <c r="B26084" s="3" t="s">
        <v>29</v>
      </c>
      <c r="C26084" s="3" t="s">
        <v>1832</v>
      </c>
      <c r="D26084" s="3" t="s">
        <v>6281</v>
      </c>
      <c r="E26084" s="3" t="s">
        <v>45</v>
      </c>
      <c r="F26084" s="3" t="s">
        <v>24</v>
      </c>
      <c r="G26084" t="b">
        <v>0</v>
      </c>
      <c r="H26084" s="3" t="s">
        <v>25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s="3" t="s">
        <v>25</v>
      </c>
      <c r="O26084" s="3" t="s">
        <v>26</v>
      </c>
      <c r="P26084">
        <v>147500</v>
      </c>
      <c r="S26084" s="3" t="s">
        <v>10711</v>
      </c>
      <c r="T26084" s="3" t="s">
        <v>10712</v>
      </c>
    </row>
    <row r="26085" spans="1:20" x14ac:dyDescent="0.3">
      <c r="A26085">
        <v>36084</v>
      </c>
      <c r="B26085" s="3" t="s">
        <v>42</v>
      </c>
      <c r="C26085" s="3" t="s">
        <v>3592</v>
      </c>
      <c r="D26085" s="3" t="s">
        <v>500</v>
      </c>
      <c r="E26085" s="3" t="s">
        <v>45</v>
      </c>
      <c r="F26085" s="3" t="s">
        <v>24</v>
      </c>
      <c r="G26085" t="b">
        <v>0</v>
      </c>
      <c r="H26085" s="3" t="s">
        <v>500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s="3" t="s">
        <v>500</v>
      </c>
      <c r="O26085" s="3" t="s">
        <v>26</v>
      </c>
      <c r="P26085">
        <v>166000</v>
      </c>
      <c r="S26085" s="3" t="s">
        <v>2623</v>
      </c>
      <c r="T26085" s="3" t="s">
        <v>37178</v>
      </c>
    </row>
    <row r="26086" spans="1:20" x14ac:dyDescent="0.3">
      <c r="A26086">
        <v>36085</v>
      </c>
      <c r="B26086" s="3" t="s">
        <v>20</v>
      </c>
      <c r="C26086" s="3" t="s">
        <v>37179</v>
      </c>
      <c r="D26086" s="3" t="s">
        <v>62</v>
      </c>
      <c r="E26086" s="3" t="s">
        <v>32</v>
      </c>
      <c r="F26086" s="3" t="s">
        <v>24</v>
      </c>
      <c r="G26086" t="b">
        <v>1</v>
      </c>
      <c r="H26086" s="3" t="s">
        <v>71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s="3" t="s">
        <v>34</v>
      </c>
      <c r="O26086" s="3" t="s">
        <v>26</v>
      </c>
      <c r="P26086">
        <v>202000</v>
      </c>
      <c r="S26086" s="3" t="s">
        <v>1414</v>
      </c>
      <c r="T26086" s="3"/>
    </row>
    <row r="26087" spans="1:20" x14ac:dyDescent="0.3">
      <c r="A26087">
        <v>36086</v>
      </c>
      <c r="B26087" s="3" t="s">
        <v>29</v>
      </c>
      <c r="C26087" s="3" t="s">
        <v>1227</v>
      </c>
      <c r="D26087" s="3" t="s">
        <v>34</v>
      </c>
      <c r="E26087" s="3" t="s">
        <v>2588</v>
      </c>
      <c r="F26087" s="3" t="s">
        <v>24</v>
      </c>
      <c r="G26087" t="b">
        <v>0</v>
      </c>
      <c r="H26087" s="3" t="s">
        <v>71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s="3" t="s">
        <v>34</v>
      </c>
      <c r="O26087" s="3" t="s">
        <v>26</v>
      </c>
      <c r="P26087">
        <v>221000</v>
      </c>
      <c r="S26087" s="3" t="s">
        <v>37180</v>
      </c>
      <c r="T26087" s="3" t="s">
        <v>37181</v>
      </c>
    </row>
    <row r="26088" spans="1:20" x14ac:dyDescent="0.3">
      <c r="A26088">
        <v>36087</v>
      </c>
      <c r="B26088" s="3" t="s">
        <v>49</v>
      </c>
      <c r="C26088" s="3" t="s">
        <v>37182</v>
      </c>
      <c r="D26088" s="3" t="s">
        <v>19882</v>
      </c>
      <c r="E26088" s="3" t="s">
        <v>105</v>
      </c>
      <c r="F26088" s="3" t="s">
        <v>24</v>
      </c>
      <c r="G26088" t="b">
        <v>0</v>
      </c>
      <c r="H26088" s="3" t="s">
        <v>33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s="3" t="s">
        <v>34</v>
      </c>
      <c r="O26088" s="3" t="s">
        <v>26</v>
      </c>
      <c r="P26088">
        <v>375000</v>
      </c>
      <c r="S26088" s="3" t="s">
        <v>3557</v>
      </c>
      <c r="T26088" s="3"/>
    </row>
    <row r="26089" spans="1:20" x14ac:dyDescent="0.3">
      <c r="A26089">
        <v>36088</v>
      </c>
      <c r="B26089" s="3" t="s">
        <v>42</v>
      </c>
      <c r="C26089" s="3" t="s">
        <v>3592</v>
      </c>
      <c r="D26089" s="3" t="s">
        <v>3831</v>
      </c>
      <c r="E26089" s="3" t="s">
        <v>373</v>
      </c>
      <c r="F26089" s="3" t="s">
        <v>24</v>
      </c>
      <c r="G26089" t="b">
        <v>0</v>
      </c>
      <c r="H26089" s="3" t="s">
        <v>71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s="3" t="s">
        <v>34</v>
      </c>
      <c r="O26089" s="3" t="s">
        <v>26</v>
      </c>
      <c r="P26089">
        <v>150000</v>
      </c>
      <c r="S26089" s="3" t="s">
        <v>7794</v>
      </c>
      <c r="T26089" s="3" t="s">
        <v>7795</v>
      </c>
    </row>
    <row r="26090" spans="1:20" x14ac:dyDescent="0.3">
      <c r="A26090">
        <v>36089</v>
      </c>
      <c r="B26090" s="3" t="s">
        <v>93</v>
      </c>
      <c r="C26090" s="3" t="s">
        <v>37183</v>
      </c>
      <c r="D26090" s="3" t="s">
        <v>194</v>
      </c>
      <c r="E26090" s="3" t="s">
        <v>23</v>
      </c>
      <c r="F26090" s="3" t="s">
        <v>24</v>
      </c>
      <c r="G26090" t="b">
        <v>0</v>
      </c>
      <c r="H26090" s="3" t="s">
        <v>46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s="3" t="s">
        <v>34</v>
      </c>
      <c r="O26090" s="3" t="s">
        <v>26</v>
      </c>
      <c r="P26090">
        <v>52500</v>
      </c>
      <c r="S26090" s="3" t="s">
        <v>37184</v>
      </c>
      <c r="T26090" s="3"/>
    </row>
    <row r="26091" spans="1:20" x14ac:dyDescent="0.3">
      <c r="A26091">
        <v>36090</v>
      </c>
      <c r="B26091" s="3" t="s">
        <v>49</v>
      </c>
      <c r="C26091" s="3" t="s">
        <v>17205</v>
      </c>
      <c r="D26091" s="3" t="s">
        <v>80</v>
      </c>
      <c r="E26091" s="3" t="s">
        <v>32</v>
      </c>
      <c r="F26091" s="3" t="s">
        <v>24</v>
      </c>
      <c r="G26091" t="b">
        <v>0</v>
      </c>
      <c r="H26091" s="3" t="s">
        <v>71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s="3" t="s">
        <v>34</v>
      </c>
      <c r="O26091" s="3" t="s">
        <v>26</v>
      </c>
      <c r="P26091">
        <v>123378</v>
      </c>
      <c r="S26091" s="3" t="s">
        <v>23237</v>
      </c>
      <c r="T26091" s="3" t="s">
        <v>17206</v>
      </c>
    </row>
    <row r="26092" spans="1:20" x14ac:dyDescent="0.3">
      <c r="A26092">
        <v>36091</v>
      </c>
      <c r="B26092" s="3" t="s">
        <v>49</v>
      </c>
      <c r="C26092" s="3" t="s">
        <v>37185</v>
      </c>
      <c r="D26092" s="3" t="s">
        <v>62</v>
      </c>
      <c r="E26092" s="3" t="s">
        <v>243</v>
      </c>
      <c r="F26092" s="3" t="s">
        <v>97</v>
      </c>
      <c r="G26092" t="b">
        <v>1</v>
      </c>
      <c r="H26092" s="3" t="s">
        <v>25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s="3" t="s">
        <v>25</v>
      </c>
      <c r="O26092" s="3" t="s">
        <v>55</v>
      </c>
      <c r="Q26092">
        <v>20</v>
      </c>
      <c r="R26092">
        <v>41600</v>
      </c>
      <c r="S26092" s="3" t="s">
        <v>243</v>
      </c>
      <c r="T26092" s="3" t="s">
        <v>20997</v>
      </c>
    </row>
    <row r="26093" spans="1:20" x14ac:dyDescent="0.3">
      <c r="A26093">
        <v>36092</v>
      </c>
      <c r="B26093" s="3" t="s">
        <v>37</v>
      </c>
      <c r="C26093" s="3" t="s">
        <v>37186</v>
      </c>
      <c r="D26093" s="3" t="s">
        <v>250</v>
      </c>
      <c r="E26093" s="3" t="s">
        <v>52</v>
      </c>
      <c r="F26093" s="3" t="s">
        <v>24</v>
      </c>
      <c r="G26093" t="b">
        <v>0</v>
      </c>
      <c r="H26093" s="3" t="s">
        <v>33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s="3" t="s">
        <v>34</v>
      </c>
      <c r="O26093" s="3" t="s">
        <v>55</v>
      </c>
      <c r="Q26093">
        <v>47.62</v>
      </c>
      <c r="R26093">
        <v>99049.600000000006</v>
      </c>
      <c r="S26093" s="3" t="s">
        <v>59</v>
      </c>
      <c r="T26093" s="3" t="s">
        <v>21513</v>
      </c>
    </row>
    <row r="26094" spans="1:20" x14ac:dyDescent="0.3">
      <c r="A26094">
        <v>36093</v>
      </c>
      <c r="B26094" s="3" t="s">
        <v>29</v>
      </c>
      <c r="C26094" s="3" t="s">
        <v>18827</v>
      </c>
      <c r="D26094" s="3" t="s">
        <v>13810</v>
      </c>
      <c r="E26094" s="3" t="s">
        <v>105</v>
      </c>
      <c r="F26094" s="3" t="s">
        <v>24</v>
      </c>
      <c r="G26094" t="b">
        <v>0</v>
      </c>
      <c r="H26094" s="3" t="s">
        <v>224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s="3" t="s">
        <v>224</v>
      </c>
      <c r="O26094" s="3" t="s">
        <v>26</v>
      </c>
      <c r="P26094">
        <v>125000</v>
      </c>
      <c r="S26094" s="3" t="s">
        <v>5585</v>
      </c>
      <c r="T26094" s="3" t="s">
        <v>14066</v>
      </c>
    </row>
    <row r="26095" spans="1:20" x14ac:dyDescent="0.3">
      <c r="A26095">
        <v>36094</v>
      </c>
      <c r="B26095" s="3" t="s">
        <v>29</v>
      </c>
      <c r="C26095" s="3" t="s">
        <v>37187</v>
      </c>
      <c r="D26095" s="3" t="s">
        <v>3035</v>
      </c>
      <c r="E26095" s="3" t="s">
        <v>45</v>
      </c>
      <c r="F26095" s="3" t="s">
        <v>24</v>
      </c>
      <c r="G26095" t="b">
        <v>0</v>
      </c>
      <c r="H26095" s="3" t="s">
        <v>345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s="3" t="s">
        <v>345</v>
      </c>
      <c r="O26095" s="3" t="s">
        <v>26</v>
      </c>
      <c r="P26095">
        <v>147500</v>
      </c>
      <c r="S26095" s="3" t="s">
        <v>1156</v>
      </c>
      <c r="T26095" s="3" t="s">
        <v>11812</v>
      </c>
    </row>
    <row r="26096" spans="1:20" x14ac:dyDescent="0.3">
      <c r="A26096">
        <v>36095</v>
      </c>
      <c r="B26096" s="3" t="s">
        <v>49</v>
      </c>
      <c r="C26096" s="3" t="s">
        <v>49</v>
      </c>
      <c r="D26096" s="3" t="s">
        <v>95</v>
      </c>
      <c r="E26096" s="3" t="s">
        <v>32</v>
      </c>
      <c r="F26096" s="3" t="s">
        <v>24</v>
      </c>
      <c r="G26096" t="b">
        <v>0</v>
      </c>
      <c r="H26096" s="3" t="s">
        <v>71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s="3" t="s">
        <v>34</v>
      </c>
      <c r="O26096" s="3" t="s">
        <v>26</v>
      </c>
      <c r="P26096">
        <v>122000</v>
      </c>
      <c r="S26096" s="3" t="s">
        <v>12909</v>
      </c>
      <c r="T26096" s="3" t="s">
        <v>12910</v>
      </c>
    </row>
    <row r="26097" spans="1:20" x14ac:dyDescent="0.3">
      <c r="A26097">
        <v>36096</v>
      </c>
      <c r="B26097" s="3" t="s">
        <v>93</v>
      </c>
      <c r="C26097" s="3" t="s">
        <v>37188</v>
      </c>
      <c r="D26097" s="3" t="s">
        <v>62</v>
      </c>
      <c r="E26097" s="3" t="s">
        <v>222</v>
      </c>
      <c r="F26097" s="3" t="s">
        <v>24</v>
      </c>
      <c r="G26097" t="b">
        <v>1</v>
      </c>
      <c r="H26097" s="3" t="s">
        <v>40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s="3" t="s">
        <v>34</v>
      </c>
      <c r="O26097" s="3" t="s">
        <v>26</v>
      </c>
      <c r="P26097">
        <v>60000</v>
      </c>
      <c r="S26097" s="3" t="s">
        <v>1263</v>
      </c>
      <c r="T26097" s="3" t="s">
        <v>482</v>
      </c>
    </row>
    <row r="26098" spans="1:20" x14ac:dyDescent="0.3">
      <c r="A26098">
        <v>36097</v>
      </c>
      <c r="B26098" s="3" t="s">
        <v>49</v>
      </c>
      <c r="C26098" s="3" t="s">
        <v>49</v>
      </c>
      <c r="D26098" s="3" t="s">
        <v>2076</v>
      </c>
      <c r="E26098" s="3" t="s">
        <v>45</v>
      </c>
      <c r="F26098" s="3" t="s">
        <v>24</v>
      </c>
      <c r="G26098" t="b">
        <v>0</v>
      </c>
      <c r="H26098" s="3" t="s">
        <v>2077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s="3" t="s">
        <v>2077</v>
      </c>
      <c r="O26098" s="3" t="s">
        <v>26</v>
      </c>
      <c r="P26098">
        <v>157500</v>
      </c>
      <c r="S26098" s="3" t="s">
        <v>4522</v>
      </c>
      <c r="T26098" s="3" t="s">
        <v>37189</v>
      </c>
    </row>
    <row r="26099" spans="1:20" x14ac:dyDescent="0.3">
      <c r="A26099">
        <v>36098</v>
      </c>
      <c r="B26099" s="3" t="s">
        <v>49</v>
      </c>
      <c r="C26099" s="3" t="s">
        <v>37190</v>
      </c>
      <c r="D26099" s="3" t="s">
        <v>2851</v>
      </c>
      <c r="E26099" s="3" t="s">
        <v>105</v>
      </c>
      <c r="F26099" s="3" t="s">
        <v>24</v>
      </c>
      <c r="G26099" t="b">
        <v>0</v>
      </c>
      <c r="H26099" s="3" t="s">
        <v>71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s="3" t="s">
        <v>34</v>
      </c>
      <c r="O26099" s="3" t="s">
        <v>26</v>
      </c>
      <c r="P26099">
        <v>150000</v>
      </c>
      <c r="S26099" s="3" t="s">
        <v>4882</v>
      </c>
      <c r="T26099" s="3" t="s">
        <v>10987</v>
      </c>
    </row>
    <row r="26100" spans="1:20" x14ac:dyDescent="0.3">
      <c r="A26100">
        <v>36099</v>
      </c>
      <c r="B26100" s="3" t="s">
        <v>20</v>
      </c>
      <c r="C26100" s="3" t="s">
        <v>37191</v>
      </c>
      <c r="D26100" s="3" t="s">
        <v>405</v>
      </c>
      <c r="E26100" s="3" t="s">
        <v>105</v>
      </c>
      <c r="F26100" s="3" t="s">
        <v>24</v>
      </c>
      <c r="G26100" t="b">
        <v>0</v>
      </c>
      <c r="H26100" s="3" t="s">
        <v>33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s="3" t="s">
        <v>34</v>
      </c>
      <c r="O26100" s="3" t="s">
        <v>26</v>
      </c>
      <c r="P26100">
        <v>115000</v>
      </c>
      <c r="S26100" s="3" t="s">
        <v>406</v>
      </c>
      <c r="T26100" s="3" t="s">
        <v>37192</v>
      </c>
    </row>
    <row r="26101" spans="1:20" x14ac:dyDescent="0.3">
      <c r="A26101">
        <v>36100</v>
      </c>
      <c r="B26101" s="3" t="s">
        <v>49</v>
      </c>
      <c r="C26101" s="3" t="s">
        <v>37193</v>
      </c>
      <c r="D26101" s="3" t="s">
        <v>62</v>
      </c>
      <c r="E26101" s="3" t="s">
        <v>23</v>
      </c>
      <c r="F26101" s="3" t="s">
        <v>24</v>
      </c>
      <c r="G26101" t="b">
        <v>1</v>
      </c>
      <c r="H26101" s="3" t="s">
        <v>71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s="3" t="s">
        <v>34</v>
      </c>
      <c r="O26101" s="3" t="s">
        <v>26</v>
      </c>
      <c r="P26101">
        <v>206000</v>
      </c>
      <c r="S26101" s="3" t="s">
        <v>237</v>
      </c>
      <c r="T26101" s="3" t="s">
        <v>92</v>
      </c>
    </row>
    <row r="26102" spans="1:20" x14ac:dyDescent="0.3">
      <c r="A26102">
        <v>36101</v>
      </c>
      <c r="B26102" s="3" t="s">
        <v>29</v>
      </c>
      <c r="C26102" s="3" t="s">
        <v>37194</v>
      </c>
      <c r="D26102" s="3" t="s">
        <v>62</v>
      </c>
      <c r="E26102" s="3" t="s">
        <v>76</v>
      </c>
      <c r="F26102" s="3" t="s">
        <v>24</v>
      </c>
      <c r="G26102" t="b">
        <v>1</v>
      </c>
      <c r="H26102" s="3" t="s">
        <v>821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s="3" t="s">
        <v>821</v>
      </c>
      <c r="O26102" s="3" t="s">
        <v>26</v>
      </c>
      <c r="P26102">
        <v>60000</v>
      </c>
      <c r="S26102" s="3" t="s">
        <v>37195</v>
      </c>
      <c r="T26102" s="3" t="s">
        <v>37196</v>
      </c>
    </row>
    <row r="26103" spans="1:20" x14ac:dyDescent="0.3">
      <c r="A26103">
        <v>36102</v>
      </c>
      <c r="B26103" s="3" t="s">
        <v>49</v>
      </c>
      <c r="C26103" s="3" t="s">
        <v>49</v>
      </c>
      <c r="D26103" s="3" t="s">
        <v>62</v>
      </c>
      <c r="E26103" s="3" t="s">
        <v>76</v>
      </c>
      <c r="F26103" s="3" t="s">
        <v>97</v>
      </c>
      <c r="G26103" t="b">
        <v>1</v>
      </c>
      <c r="H26103" s="3" t="s">
        <v>54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s="3" t="s">
        <v>34</v>
      </c>
      <c r="O26103" s="3" t="s">
        <v>55</v>
      </c>
      <c r="Q26103">
        <v>52.5</v>
      </c>
      <c r="R26103">
        <v>109200</v>
      </c>
      <c r="S26103" s="3" t="s">
        <v>141</v>
      </c>
      <c r="T26103" s="3" t="s">
        <v>37197</v>
      </c>
    </row>
    <row r="26104" spans="1:20" x14ac:dyDescent="0.3">
      <c r="A26104">
        <v>36103</v>
      </c>
      <c r="B26104" s="3" t="s">
        <v>65</v>
      </c>
      <c r="C26104" s="3" t="s">
        <v>65</v>
      </c>
      <c r="D26104" s="3" t="s">
        <v>37198</v>
      </c>
      <c r="E26104" s="3" t="s">
        <v>105</v>
      </c>
      <c r="F26104" s="3" t="s">
        <v>24</v>
      </c>
      <c r="G26104" t="b">
        <v>0</v>
      </c>
      <c r="H26104" s="3" t="s">
        <v>224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s="3" t="s">
        <v>224</v>
      </c>
      <c r="O26104" s="3" t="s">
        <v>26</v>
      </c>
      <c r="P26104">
        <v>90000</v>
      </c>
      <c r="S26104" s="3" t="s">
        <v>132</v>
      </c>
      <c r="T26104" s="3" t="s">
        <v>37199</v>
      </c>
    </row>
    <row r="26105" spans="1:20" x14ac:dyDescent="0.3">
      <c r="A26105">
        <v>36104</v>
      </c>
      <c r="B26105" s="3" t="s">
        <v>20</v>
      </c>
      <c r="C26105" s="3" t="s">
        <v>25105</v>
      </c>
      <c r="D26105" s="3" t="s">
        <v>1785</v>
      </c>
      <c r="E26105" s="3" t="s">
        <v>446</v>
      </c>
      <c r="F26105" s="3" t="s">
        <v>24</v>
      </c>
      <c r="G26105" t="b">
        <v>0</v>
      </c>
      <c r="H26105" s="3" t="s">
        <v>33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s="3" t="s">
        <v>34</v>
      </c>
      <c r="O26105" s="3" t="s">
        <v>26</v>
      </c>
      <c r="P26105">
        <v>91800</v>
      </c>
      <c r="S26105" s="3" t="s">
        <v>6118</v>
      </c>
      <c r="T26105" s="3"/>
    </row>
    <row r="26106" spans="1:20" x14ac:dyDescent="0.3">
      <c r="A26106">
        <v>36105</v>
      </c>
      <c r="B26106" s="3" t="s">
        <v>93</v>
      </c>
      <c r="C26106" s="3" t="s">
        <v>806</v>
      </c>
      <c r="D26106" s="3" t="s">
        <v>5464</v>
      </c>
      <c r="E26106" s="3" t="s">
        <v>710</v>
      </c>
      <c r="F26106" s="3" t="s">
        <v>24</v>
      </c>
      <c r="G26106" t="b">
        <v>0</v>
      </c>
      <c r="H26106" s="3" t="s">
        <v>46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s="3" t="s">
        <v>34</v>
      </c>
      <c r="O26106" s="3" t="s">
        <v>26</v>
      </c>
      <c r="P26106">
        <v>144481.5</v>
      </c>
      <c r="S26106" s="3" t="s">
        <v>331</v>
      </c>
      <c r="T26106" s="3"/>
    </row>
    <row r="26107" spans="1:20" x14ac:dyDescent="0.3">
      <c r="A26107">
        <v>36106</v>
      </c>
      <c r="B26107" s="3" t="s">
        <v>93</v>
      </c>
      <c r="C26107" s="3" t="s">
        <v>7068</v>
      </c>
      <c r="D26107" s="3" t="s">
        <v>1214</v>
      </c>
      <c r="E26107" s="3" t="s">
        <v>76</v>
      </c>
      <c r="F26107" s="3" t="s">
        <v>24</v>
      </c>
      <c r="G26107" t="b">
        <v>0</v>
      </c>
      <c r="H26107" s="3" t="s">
        <v>46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s="3" t="s">
        <v>34</v>
      </c>
      <c r="O26107" s="3" t="s">
        <v>26</v>
      </c>
      <c r="P26107">
        <v>110000</v>
      </c>
      <c r="S26107" s="3" t="s">
        <v>286</v>
      </c>
      <c r="T26107" s="3" t="s">
        <v>707</v>
      </c>
    </row>
    <row r="26108" spans="1:20" x14ac:dyDescent="0.3">
      <c r="A26108">
        <v>36107</v>
      </c>
      <c r="B26108" s="3" t="s">
        <v>93</v>
      </c>
      <c r="C26108" s="3" t="s">
        <v>37200</v>
      </c>
      <c r="D26108" s="3" t="s">
        <v>316</v>
      </c>
      <c r="E26108" s="3" t="s">
        <v>173</v>
      </c>
      <c r="F26108" s="3" t="s">
        <v>97</v>
      </c>
      <c r="G26108" t="b">
        <v>0</v>
      </c>
      <c r="H26108" s="3" t="s">
        <v>54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s="3" t="s">
        <v>34</v>
      </c>
      <c r="O26108" s="3" t="s">
        <v>55</v>
      </c>
      <c r="Q26108">
        <v>60</v>
      </c>
      <c r="R26108">
        <v>124800</v>
      </c>
      <c r="S26108" s="3" t="s">
        <v>27630</v>
      </c>
      <c r="T26108" s="3" t="s">
        <v>37201</v>
      </c>
    </row>
    <row r="26109" spans="1:20" x14ac:dyDescent="0.3">
      <c r="A26109">
        <v>36108</v>
      </c>
      <c r="B26109" s="3" t="s">
        <v>49</v>
      </c>
      <c r="C26109" s="3" t="s">
        <v>5965</v>
      </c>
      <c r="D26109" s="3" t="s">
        <v>4570</v>
      </c>
      <c r="E26109" s="3" t="s">
        <v>173</v>
      </c>
      <c r="F26109" s="3" t="s">
        <v>97</v>
      </c>
      <c r="G26109" t="b">
        <v>0</v>
      </c>
      <c r="H26109" s="3" t="s">
        <v>98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s="3" t="s">
        <v>34</v>
      </c>
      <c r="O26109" s="3" t="s">
        <v>55</v>
      </c>
      <c r="Q26109">
        <v>40</v>
      </c>
      <c r="R26109">
        <v>83200</v>
      </c>
      <c r="S26109" s="3" t="s">
        <v>2706</v>
      </c>
      <c r="T26109" s="3" t="s">
        <v>36449</v>
      </c>
    </row>
    <row r="26110" spans="1:20" x14ac:dyDescent="0.3">
      <c r="A26110">
        <v>36109</v>
      </c>
      <c r="B26110" s="3" t="s">
        <v>29</v>
      </c>
      <c r="C26110" s="3" t="s">
        <v>37202</v>
      </c>
      <c r="D26110" s="3" t="s">
        <v>62</v>
      </c>
      <c r="E26110" s="3" t="s">
        <v>243</v>
      </c>
      <c r="F26110" s="3" t="s">
        <v>97</v>
      </c>
      <c r="G26110" t="b">
        <v>1</v>
      </c>
      <c r="H26110" s="3" t="s">
        <v>71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s="3" t="s">
        <v>34</v>
      </c>
      <c r="O26110" s="3" t="s">
        <v>55</v>
      </c>
      <c r="Q26110">
        <v>12.5</v>
      </c>
      <c r="R26110">
        <v>26000</v>
      </c>
      <c r="S26110" s="3" t="s">
        <v>243</v>
      </c>
      <c r="T26110" s="3" t="s">
        <v>17158</v>
      </c>
    </row>
    <row r="26111" spans="1:20" x14ac:dyDescent="0.3">
      <c r="A26111">
        <v>36110</v>
      </c>
      <c r="B26111" s="3" t="s">
        <v>49</v>
      </c>
      <c r="C26111" s="3" t="s">
        <v>49</v>
      </c>
      <c r="D26111" s="3" t="s">
        <v>364</v>
      </c>
      <c r="E26111" s="3" t="s">
        <v>45</v>
      </c>
      <c r="F26111" s="3" t="s">
        <v>24</v>
      </c>
      <c r="G26111" t="b">
        <v>0</v>
      </c>
      <c r="H26111" s="3" t="s">
        <v>364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s="3" t="s">
        <v>364</v>
      </c>
      <c r="O26111" s="3" t="s">
        <v>26</v>
      </c>
      <c r="P26111">
        <v>121064</v>
      </c>
      <c r="S26111" s="3" t="s">
        <v>2149</v>
      </c>
      <c r="T26111" s="3"/>
    </row>
    <row r="26112" spans="1:20" x14ac:dyDescent="0.3">
      <c r="A26112">
        <v>36111</v>
      </c>
      <c r="B26112" s="3" t="s">
        <v>93</v>
      </c>
      <c r="C26112" s="3" t="s">
        <v>93</v>
      </c>
      <c r="D26112" s="3" t="s">
        <v>3052</v>
      </c>
      <c r="E26112" s="3" t="s">
        <v>373</v>
      </c>
      <c r="F26112" s="3" t="s">
        <v>24</v>
      </c>
      <c r="G26112" t="b">
        <v>0</v>
      </c>
      <c r="H26112" s="3" t="s">
        <v>46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s="3" t="s">
        <v>34</v>
      </c>
      <c r="O26112" s="3" t="s">
        <v>26</v>
      </c>
      <c r="P26112">
        <v>75000</v>
      </c>
      <c r="S26112" s="3" t="s">
        <v>29942</v>
      </c>
      <c r="T26112" s="3" t="s">
        <v>29943</v>
      </c>
    </row>
    <row r="26113" spans="1:20" x14ac:dyDescent="0.3">
      <c r="A26113">
        <v>36112</v>
      </c>
      <c r="B26113" s="3" t="s">
        <v>312</v>
      </c>
      <c r="C26113" s="3" t="s">
        <v>312</v>
      </c>
      <c r="D26113" s="3" t="s">
        <v>2638</v>
      </c>
      <c r="E26113" s="3" t="s">
        <v>76</v>
      </c>
      <c r="F26113" s="3" t="s">
        <v>24</v>
      </c>
      <c r="G26113" t="b">
        <v>0</v>
      </c>
      <c r="H26113" s="3" t="s">
        <v>71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s="3" t="s">
        <v>34</v>
      </c>
      <c r="O26113" s="3" t="s">
        <v>26</v>
      </c>
      <c r="P26113">
        <v>79000</v>
      </c>
      <c r="S26113" s="3" t="s">
        <v>37203</v>
      </c>
      <c r="T26113" s="3" t="s">
        <v>265</v>
      </c>
    </row>
    <row r="26114" spans="1:20" x14ac:dyDescent="0.3">
      <c r="A26114">
        <v>36113</v>
      </c>
      <c r="B26114" s="3" t="s">
        <v>49</v>
      </c>
      <c r="C26114" s="3" t="s">
        <v>49</v>
      </c>
      <c r="D26114" s="3" t="s">
        <v>429</v>
      </c>
      <c r="E26114" s="3" t="s">
        <v>105</v>
      </c>
      <c r="F26114" s="3" t="s">
        <v>24</v>
      </c>
      <c r="G26114" t="b">
        <v>0</v>
      </c>
      <c r="H26114" s="3" t="s">
        <v>46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s="3" t="s">
        <v>34</v>
      </c>
      <c r="O26114" s="3" t="s">
        <v>26</v>
      </c>
      <c r="P26114">
        <v>375000</v>
      </c>
      <c r="S26114" s="3" t="s">
        <v>6862</v>
      </c>
      <c r="T26114" s="3" t="s">
        <v>34189</v>
      </c>
    </row>
    <row r="26115" spans="1:20" x14ac:dyDescent="0.3">
      <c r="A26115">
        <v>36114</v>
      </c>
      <c r="B26115" s="3" t="s">
        <v>49</v>
      </c>
      <c r="C26115" s="3" t="s">
        <v>37204</v>
      </c>
      <c r="D26115" s="3" t="s">
        <v>161</v>
      </c>
      <c r="E26115" s="3" t="s">
        <v>76</v>
      </c>
      <c r="F26115" s="3" t="s">
        <v>24</v>
      </c>
      <c r="G26115" t="b">
        <v>0</v>
      </c>
      <c r="H26115" s="3" t="s">
        <v>40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s="3" t="s">
        <v>34</v>
      </c>
      <c r="O26115" s="3" t="s">
        <v>26</v>
      </c>
      <c r="P26115">
        <v>190000</v>
      </c>
      <c r="S26115" s="3" t="s">
        <v>25094</v>
      </c>
      <c r="T26115" s="3" t="s">
        <v>37205</v>
      </c>
    </row>
    <row r="26116" spans="1:20" x14ac:dyDescent="0.3">
      <c r="A26116">
        <v>36115</v>
      </c>
      <c r="B26116" s="3" t="s">
        <v>65</v>
      </c>
      <c r="C26116" s="3" t="s">
        <v>65</v>
      </c>
      <c r="D26116" s="3" t="s">
        <v>1179</v>
      </c>
      <c r="E26116" s="3" t="s">
        <v>105</v>
      </c>
      <c r="F26116" s="3" t="s">
        <v>24</v>
      </c>
      <c r="G26116" t="b">
        <v>0</v>
      </c>
      <c r="H26116" s="3" t="s">
        <v>54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s="3" t="s">
        <v>34</v>
      </c>
      <c r="O26116" s="3" t="s">
        <v>26</v>
      </c>
      <c r="P26116">
        <v>125000</v>
      </c>
      <c r="S26116" s="3" t="s">
        <v>1180</v>
      </c>
      <c r="T26116" s="3" t="s">
        <v>37206</v>
      </c>
    </row>
    <row r="26117" spans="1:20" x14ac:dyDescent="0.3">
      <c r="A26117">
        <v>36116</v>
      </c>
      <c r="B26117" s="3" t="s">
        <v>93</v>
      </c>
      <c r="C26117" s="3" t="s">
        <v>37207</v>
      </c>
      <c r="D26117" s="3" t="s">
        <v>126</v>
      </c>
      <c r="E26117" s="3" t="s">
        <v>23</v>
      </c>
      <c r="F26117" s="3" t="s">
        <v>24</v>
      </c>
      <c r="G26117" t="b">
        <v>0</v>
      </c>
      <c r="H26117" s="3" t="s">
        <v>98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s="3" t="s">
        <v>34</v>
      </c>
      <c r="O26117" s="3" t="s">
        <v>26</v>
      </c>
      <c r="P26117">
        <v>98445</v>
      </c>
      <c r="S26117" s="3" t="s">
        <v>37208</v>
      </c>
      <c r="T26117" s="3" t="s">
        <v>5725</v>
      </c>
    </row>
    <row r="26118" spans="1:20" x14ac:dyDescent="0.3">
      <c r="A26118">
        <v>36117</v>
      </c>
      <c r="B26118" s="3" t="s">
        <v>37</v>
      </c>
      <c r="C26118" s="3" t="s">
        <v>37209</v>
      </c>
      <c r="D26118" s="3" t="s">
        <v>4490</v>
      </c>
      <c r="E26118" s="3" t="s">
        <v>45</v>
      </c>
      <c r="F26118" s="3" t="s">
        <v>24</v>
      </c>
      <c r="G26118" t="b">
        <v>0</v>
      </c>
      <c r="H26118" s="3" t="s">
        <v>364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s="3" t="s">
        <v>364</v>
      </c>
      <c r="O26118" s="3" t="s">
        <v>26</v>
      </c>
      <c r="P26118">
        <v>64800</v>
      </c>
      <c r="S26118" s="3" t="s">
        <v>383</v>
      </c>
      <c r="T26118" s="3" t="s">
        <v>37210</v>
      </c>
    </row>
    <row r="26119" spans="1:20" x14ac:dyDescent="0.3">
      <c r="A26119">
        <v>36118</v>
      </c>
      <c r="B26119" s="3" t="s">
        <v>37</v>
      </c>
      <c r="C26119" s="3" t="s">
        <v>37211</v>
      </c>
      <c r="D26119" s="3" t="s">
        <v>75</v>
      </c>
      <c r="E26119" s="3" t="s">
        <v>105</v>
      </c>
      <c r="F26119" s="3" t="s">
        <v>24</v>
      </c>
      <c r="G26119" t="b">
        <v>0</v>
      </c>
      <c r="H26119" s="3" t="s">
        <v>71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s="3" t="s">
        <v>34</v>
      </c>
      <c r="O26119" s="3" t="s">
        <v>26</v>
      </c>
      <c r="P26119">
        <v>125000</v>
      </c>
      <c r="S26119" s="3" t="s">
        <v>3677</v>
      </c>
      <c r="T26119" s="3" t="s">
        <v>34225</v>
      </c>
    </row>
    <row r="26120" spans="1:20" x14ac:dyDescent="0.3">
      <c r="A26120">
        <v>36119</v>
      </c>
      <c r="B26120" s="3" t="s">
        <v>93</v>
      </c>
      <c r="C26120" s="3" t="s">
        <v>93</v>
      </c>
      <c r="D26120" s="3" t="s">
        <v>2076</v>
      </c>
      <c r="E26120" s="3" t="s">
        <v>45</v>
      </c>
      <c r="F26120" s="3" t="s">
        <v>24</v>
      </c>
      <c r="G26120" t="b">
        <v>0</v>
      </c>
      <c r="H26120" s="3" t="s">
        <v>2077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s="3" t="s">
        <v>2077</v>
      </c>
      <c r="O26120" s="3" t="s">
        <v>26</v>
      </c>
      <c r="P26120">
        <v>98500</v>
      </c>
      <c r="S26120" s="3" t="s">
        <v>37212</v>
      </c>
      <c r="T26120" s="3" t="s">
        <v>37213</v>
      </c>
    </row>
    <row r="26121" spans="1:20" x14ac:dyDescent="0.3">
      <c r="A26121">
        <v>36120</v>
      </c>
      <c r="B26121" s="3" t="s">
        <v>93</v>
      </c>
      <c r="C26121" s="3" t="s">
        <v>37214</v>
      </c>
      <c r="D26121" s="3" t="s">
        <v>62</v>
      </c>
      <c r="E26121" s="3" t="s">
        <v>52</v>
      </c>
      <c r="F26121" s="3" t="s">
        <v>24</v>
      </c>
      <c r="G26121" t="b">
        <v>1</v>
      </c>
      <c r="H26121" s="3" t="s">
        <v>71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s="3" t="s">
        <v>34</v>
      </c>
      <c r="O26121" s="3" t="s">
        <v>55</v>
      </c>
      <c r="Q26121">
        <v>21.975000000000001</v>
      </c>
      <c r="R26121">
        <v>45708</v>
      </c>
      <c r="S26121" s="3" t="s">
        <v>2512</v>
      </c>
      <c r="T26121" s="3" t="s">
        <v>5742</v>
      </c>
    </row>
    <row r="26122" spans="1:20" x14ac:dyDescent="0.3">
      <c r="A26122">
        <v>36121</v>
      </c>
      <c r="B26122" s="3" t="s">
        <v>20</v>
      </c>
      <c r="C26122" s="3" t="s">
        <v>37215</v>
      </c>
      <c r="D26122" s="3" t="s">
        <v>1008</v>
      </c>
      <c r="E26122" s="3" t="s">
        <v>105</v>
      </c>
      <c r="F26122" s="3" t="s">
        <v>24</v>
      </c>
      <c r="G26122" t="b">
        <v>0</v>
      </c>
      <c r="H26122" s="3" t="s">
        <v>40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s="3" t="s">
        <v>34</v>
      </c>
      <c r="O26122" s="3" t="s">
        <v>26</v>
      </c>
      <c r="P26122">
        <v>200000</v>
      </c>
      <c r="S26122" s="3" t="s">
        <v>1052</v>
      </c>
      <c r="T26122" s="3" t="s">
        <v>37216</v>
      </c>
    </row>
    <row r="26123" spans="1:20" x14ac:dyDescent="0.3">
      <c r="A26123">
        <v>36122</v>
      </c>
      <c r="B26123" s="3" t="s">
        <v>93</v>
      </c>
      <c r="C26123" s="3" t="s">
        <v>8082</v>
      </c>
      <c r="D26123" s="3" t="s">
        <v>51</v>
      </c>
      <c r="E26123" s="3" t="s">
        <v>76</v>
      </c>
      <c r="F26123" s="3" t="s">
        <v>244</v>
      </c>
      <c r="G26123" t="b">
        <v>0</v>
      </c>
      <c r="H26123" s="3" t="s">
        <v>54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s="3" t="s">
        <v>34</v>
      </c>
      <c r="O26123" s="3" t="s">
        <v>55</v>
      </c>
      <c r="Q26123">
        <v>32.5</v>
      </c>
      <c r="R26123">
        <v>67600</v>
      </c>
      <c r="S26123" s="3" t="s">
        <v>2515</v>
      </c>
      <c r="T26123" s="3" t="s">
        <v>482</v>
      </c>
    </row>
    <row r="26124" spans="1:20" x14ac:dyDescent="0.3">
      <c r="A26124">
        <v>36123</v>
      </c>
      <c r="B26124" s="3" t="s">
        <v>49</v>
      </c>
      <c r="C26124" s="3" t="s">
        <v>37217</v>
      </c>
      <c r="D26124" s="3" t="s">
        <v>62</v>
      </c>
      <c r="E26124" s="3" t="s">
        <v>615</v>
      </c>
      <c r="F26124" s="3" t="s">
        <v>24</v>
      </c>
      <c r="G26124" t="b">
        <v>1</v>
      </c>
      <c r="H26124" s="3" t="s">
        <v>54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s="3" t="s">
        <v>34</v>
      </c>
      <c r="O26124" s="3" t="s">
        <v>26</v>
      </c>
      <c r="P26124">
        <v>190000</v>
      </c>
      <c r="S26124" s="3" t="s">
        <v>3116</v>
      </c>
      <c r="T26124" s="3" t="s">
        <v>4715</v>
      </c>
    </row>
    <row r="26125" spans="1:20" x14ac:dyDescent="0.3">
      <c r="A26125">
        <v>36124</v>
      </c>
      <c r="B26125" s="3" t="s">
        <v>93</v>
      </c>
      <c r="C26125" s="3" t="s">
        <v>7333</v>
      </c>
      <c r="D26125" s="3" t="s">
        <v>126</v>
      </c>
      <c r="E26125" s="3" t="s">
        <v>32</v>
      </c>
      <c r="F26125" s="3" t="s">
        <v>223</v>
      </c>
      <c r="G26125" t="b">
        <v>0</v>
      </c>
      <c r="H26125" s="3" t="s">
        <v>98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s="3" t="s">
        <v>34</v>
      </c>
      <c r="O26125" s="3" t="s">
        <v>55</v>
      </c>
      <c r="Q26125">
        <v>20</v>
      </c>
      <c r="R26125">
        <v>41600</v>
      </c>
      <c r="S26125" s="3" t="s">
        <v>37218</v>
      </c>
      <c r="T26125" s="3" t="s">
        <v>6201</v>
      </c>
    </row>
    <row r="26126" spans="1:20" x14ac:dyDescent="0.3">
      <c r="A26126">
        <v>36125</v>
      </c>
      <c r="B26126" s="3" t="s">
        <v>20</v>
      </c>
      <c r="C26126" s="3" t="s">
        <v>37219</v>
      </c>
      <c r="D26126" s="3" t="s">
        <v>1586</v>
      </c>
      <c r="E26126" s="3" t="s">
        <v>3180</v>
      </c>
      <c r="F26126" s="3" t="s">
        <v>24</v>
      </c>
      <c r="G26126" t="b">
        <v>0</v>
      </c>
      <c r="H26126" s="3" t="s">
        <v>71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s="3" t="s">
        <v>34</v>
      </c>
      <c r="O26126" s="3" t="s">
        <v>26</v>
      </c>
      <c r="P26126">
        <v>102000</v>
      </c>
      <c r="S26126" s="3" t="s">
        <v>179</v>
      </c>
      <c r="T26126" s="3" t="s">
        <v>33846</v>
      </c>
    </row>
    <row r="26127" spans="1:20" x14ac:dyDescent="0.3">
      <c r="A26127">
        <v>36126</v>
      </c>
      <c r="B26127" s="3" t="s">
        <v>49</v>
      </c>
      <c r="C26127" s="3" t="s">
        <v>17744</v>
      </c>
      <c r="D26127" s="3" t="s">
        <v>2638</v>
      </c>
      <c r="E26127" s="3" t="s">
        <v>32</v>
      </c>
      <c r="F26127" s="3" t="s">
        <v>24</v>
      </c>
      <c r="G26127" t="b">
        <v>0</v>
      </c>
      <c r="H26127" s="3" t="s">
        <v>71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s="3" t="s">
        <v>34</v>
      </c>
      <c r="O26127" s="3" t="s">
        <v>26</v>
      </c>
      <c r="P26127">
        <v>156500</v>
      </c>
      <c r="S26127" s="3" t="s">
        <v>12737</v>
      </c>
      <c r="T26127" s="3" t="s">
        <v>20386</v>
      </c>
    </row>
    <row r="26128" spans="1:20" x14ac:dyDescent="0.3">
      <c r="A26128">
        <v>36127</v>
      </c>
      <c r="B26128" s="3" t="s">
        <v>29</v>
      </c>
      <c r="C26128" s="3" t="s">
        <v>37220</v>
      </c>
      <c r="D26128" s="3" t="s">
        <v>1914</v>
      </c>
      <c r="E26128" s="3" t="s">
        <v>32</v>
      </c>
      <c r="F26128" s="3" t="s">
        <v>24</v>
      </c>
      <c r="G26128" t="b">
        <v>0</v>
      </c>
      <c r="H26128" s="3" t="s">
        <v>71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s="3" t="s">
        <v>34</v>
      </c>
      <c r="O26128" s="3" t="s">
        <v>55</v>
      </c>
      <c r="Q26128">
        <v>70</v>
      </c>
      <c r="R26128">
        <v>145600</v>
      </c>
      <c r="S26128" s="3" t="s">
        <v>6652</v>
      </c>
      <c r="T26128" s="3" t="s">
        <v>6653</v>
      </c>
    </row>
    <row r="26129" spans="1:20" x14ac:dyDescent="0.3">
      <c r="A26129">
        <v>36128</v>
      </c>
      <c r="B26129" s="3" t="s">
        <v>29</v>
      </c>
      <c r="C26129" s="3" t="s">
        <v>29</v>
      </c>
      <c r="D26129" s="3" t="s">
        <v>161</v>
      </c>
      <c r="E26129" s="3" t="s">
        <v>32</v>
      </c>
      <c r="F26129" s="3" t="s">
        <v>24</v>
      </c>
      <c r="G26129" t="b">
        <v>0</v>
      </c>
      <c r="H26129" s="3" t="s">
        <v>54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s="3" t="s">
        <v>34</v>
      </c>
      <c r="O26129" s="3" t="s">
        <v>26</v>
      </c>
      <c r="P26129">
        <v>104000</v>
      </c>
      <c r="S26129" s="3" t="s">
        <v>37221</v>
      </c>
      <c r="T26129" s="3" t="s">
        <v>33085</v>
      </c>
    </row>
    <row r="26130" spans="1:20" x14ac:dyDescent="0.3">
      <c r="A26130">
        <v>36129</v>
      </c>
      <c r="B26130" s="3" t="s">
        <v>93</v>
      </c>
      <c r="C26130" s="3" t="s">
        <v>37222</v>
      </c>
      <c r="D26130" s="3" t="s">
        <v>4965</v>
      </c>
      <c r="E26130" s="3" t="s">
        <v>45</v>
      </c>
      <c r="F26130" s="3" t="s">
        <v>24</v>
      </c>
      <c r="G26130" t="b">
        <v>0</v>
      </c>
      <c r="H26130" s="3" t="s">
        <v>191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s="3" t="s">
        <v>191</v>
      </c>
      <c r="O26130" s="3" t="s">
        <v>26</v>
      </c>
      <c r="P26130">
        <v>99150</v>
      </c>
      <c r="S26130" s="3" t="s">
        <v>1042</v>
      </c>
      <c r="T26130" s="3" t="s">
        <v>37223</v>
      </c>
    </row>
    <row r="26131" spans="1:20" x14ac:dyDescent="0.3">
      <c r="A26131">
        <v>36130</v>
      </c>
      <c r="B26131" s="3" t="s">
        <v>42</v>
      </c>
      <c r="C26131" s="3" t="s">
        <v>42</v>
      </c>
      <c r="D26131" s="3" t="s">
        <v>8737</v>
      </c>
      <c r="E26131" s="3" t="s">
        <v>45</v>
      </c>
      <c r="F26131" s="3" t="s">
        <v>24</v>
      </c>
      <c r="G26131" t="b">
        <v>0</v>
      </c>
      <c r="H26131" s="3" t="s">
        <v>8738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s="3" t="s">
        <v>8738</v>
      </c>
      <c r="O26131" s="3" t="s">
        <v>26</v>
      </c>
      <c r="P26131">
        <v>166000</v>
      </c>
      <c r="S26131" s="3" t="s">
        <v>8739</v>
      </c>
      <c r="T26131" s="3" t="s">
        <v>37224</v>
      </c>
    </row>
    <row r="26132" spans="1:20" x14ac:dyDescent="0.3">
      <c r="A26132">
        <v>36131</v>
      </c>
      <c r="B26132" s="3" t="s">
        <v>93</v>
      </c>
      <c r="C26132" s="3" t="s">
        <v>24724</v>
      </c>
      <c r="D26132" s="3" t="s">
        <v>27462</v>
      </c>
      <c r="E26132" s="3" t="s">
        <v>897</v>
      </c>
      <c r="F26132" s="3" t="s">
        <v>24</v>
      </c>
      <c r="G26132" t="b">
        <v>0</v>
      </c>
      <c r="H26132" s="3" t="s">
        <v>71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s="3" t="s">
        <v>34</v>
      </c>
      <c r="O26132" s="3" t="s">
        <v>55</v>
      </c>
      <c r="Q26132">
        <v>44</v>
      </c>
      <c r="R26132">
        <v>91520</v>
      </c>
      <c r="S26132" s="3" t="s">
        <v>27676</v>
      </c>
      <c r="T26132" s="3"/>
    </row>
    <row r="26133" spans="1:20" x14ac:dyDescent="0.3">
      <c r="A26133">
        <v>36132</v>
      </c>
      <c r="B26133" s="3" t="s">
        <v>93</v>
      </c>
      <c r="C26133" s="3" t="s">
        <v>37225</v>
      </c>
      <c r="D26133" s="3" t="s">
        <v>37226</v>
      </c>
      <c r="E26133" s="3" t="s">
        <v>32</v>
      </c>
      <c r="F26133" s="3" t="s">
        <v>24</v>
      </c>
      <c r="G26133" t="b">
        <v>0</v>
      </c>
      <c r="H26133" s="3" t="s">
        <v>40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s="3" t="s">
        <v>34</v>
      </c>
      <c r="O26133" s="3" t="s">
        <v>26</v>
      </c>
      <c r="P26133">
        <v>82500</v>
      </c>
      <c r="S26133" s="3" t="s">
        <v>37227</v>
      </c>
      <c r="T26133" s="3" t="s">
        <v>37228</v>
      </c>
    </row>
    <row r="26134" spans="1:20" x14ac:dyDescent="0.3">
      <c r="A26134">
        <v>36133</v>
      </c>
      <c r="B26134" s="3" t="s">
        <v>93</v>
      </c>
      <c r="C26134" s="3" t="s">
        <v>93</v>
      </c>
      <c r="D26134" s="3" t="s">
        <v>1840</v>
      </c>
      <c r="E26134" s="3" t="s">
        <v>76</v>
      </c>
      <c r="F26134" s="3" t="s">
        <v>24</v>
      </c>
      <c r="G26134" t="b">
        <v>0</v>
      </c>
      <c r="H26134" s="3" t="s">
        <v>71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s="3" t="s">
        <v>34</v>
      </c>
      <c r="O26134" s="3" t="s">
        <v>26</v>
      </c>
      <c r="P26134">
        <v>92500</v>
      </c>
      <c r="S26134" s="3" t="s">
        <v>984</v>
      </c>
      <c r="T26134" s="3" t="s">
        <v>24195</v>
      </c>
    </row>
    <row r="26135" spans="1:20" x14ac:dyDescent="0.3">
      <c r="A26135">
        <v>36134</v>
      </c>
      <c r="B26135" s="3" t="s">
        <v>93</v>
      </c>
      <c r="C26135" s="3" t="s">
        <v>93</v>
      </c>
      <c r="D26135" s="3" t="s">
        <v>161</v>
      </c>
      <c r="E26135" s="3" t="s">
        <v>76</v>
      </c>
      <c r="F26135" s="3" t="s">
        <v>97</v>
      </c>
      <c r="G26135" t="b">
        <v>0</v>
      </c>
      <c r="H26135" s="3" t="s">
        <v>40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s="3" t="s">
        <v>34</v>
      </c>
      <c r="O26135" s="3" t="s">
        <v>55</v>
      </c>
      <c r="Q26135">
        <v>23.5</v>
      </c>
      <c r="R26135">
        <v>48880</v>
      </c>
      <c r="S26135" s="3" t="s">
        <v>10077</v>
      </c>
      <c r="T26135" s="3"/>
    </row>
    <row r="26136" spans="1:20" x14ac:dyDescent="0.3">
      <c r="A26136">
        <v>36135</v>
      </c>
      <c r="B26136" s="3" t="s">
        <v>65</v>
      </c>
      <c r="C26136" s="3" t="s">
        <v>65</v>
      </c>
      <c r="D26136" s="3" t="s">
        <v>13810</v>
      </c>
      <c r="E26136" s="3" t="s">
        <v>105</v>
      </c>
      <c r="F26136" s="3" t="s">
        <v>24</v>
      </c>
      <c r="G26136" t="b">
        <v>0</v>
      </c>
      <c r="H26136" s="3" t="s">
        <v>224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s="3" t="s">
        <v>224</v>
      </c>
      <c r="O26136" s="3" t="s">
        <v>26</v>
      </c>
      <c r="P26136">
        <v>90000</v>
      </c>
      <c r="S26136" s="3" t="s">
        <v>152</v>
      </c>
      <c r="T26136" s="3" t="s">
        <v>37229</v>
      </c>
    </row>
    <row r="26137" spans="1:20" x14ac:dyDescent="0.3">
      <c r="A26137">
        <v>36136</v>
      </c>
      <c r="B26137" s="3" t="s">
        <v>49</v>
      </c>
      <c r="C26137" s="3" t="s">
        <v>37230</v>
      </c>
      <c r="D26137" s="3" t="s">
        <v>62</v>
      </c>
      <c r="E26137" s="3" t="s">
        <v>615</v>
      </c>
      <c r="F26137" s="3" t="s">
        <v>24</v>
      </c>
      <c r="G26137" t="b">
        <v>1</v>
      </c>
      <c r="H26137" s="3" t="s">
        <v>25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s="3" t="s">
        <v>25</v>
      </c>
      <c r="O26137" s="3" t="s">
        <v>26</v>
      </c>
      <c r="P26137">
        <v>136500</v>
      </c>
      <c r="S26137" s="3" t="s">
        <v>33175</v>
      </c>
      <c r="T26137" s="3" t="s">
        <v>33176</v>
      </c>
    </row>
    <row r="26138" spans="1:20" x14ac:dyDescent="0.3">
      <c r="A26138">
        <v>36137</v>
      </c>
      <c r="B26138" s="3" t="s">
        <v>49</v>
      </c>
      <c r="C26138" s="3" t="s">
        <v>49</v>
      </c>
      <c r="D26138" s="3" t="s">
        <v>62</v>
      </c>
      <c r="E26138" s="3" t="s">
        <v>32</v>
      </c>
      <c r="F26138" s="3" t="s">
        <v>24</v>
      </c>
      <c r="G26138" t="b">
        <v>1</v>
      </c>
      <c r="H26138" s="3" t="s">
        <v>71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s="3" t="s">
        <v>34</v>
      </c>
      <c r="O26138" s="3" t="s">
        <v>26</v>
      </c>
      <c r="P26138">
        <v>149071</v>
      </c>
      <c r="S26138" s="3" t="s">
        <v>37231</v>
      </c>
      <c r="T26138" s="3" t="s">
        <v>37232</v>
      </c>
    </row>
    <row r="26139" spans="1:20" x14ac:dyDescent="0.3">
      <c r="A26139">
        <v>36138</v>
      </c>
      <c r="B26139" s="3" t="s">
        <v>65</v>
      </c>
      <c r="C26139" s="3" t="s">
        <v>65</v>
      </c>
      <c r="D26139" s="3" t="s">
        <v>1703</v>
      </c>
      <c r="E26139" s="3" t="s">
        <v>76</v>
      </c>
      <c r="F26139" s="3" t="s">
        <v>24</v>
      </c>
      <c r="G26139" t="b">
        <v>0</v>
      </c>
      <c r="H26139" s="3" t="s">
        <v>224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s="3" t="s">
        <v>224</v>
      </c>
      <c r="O26139" s="3" t="s">
        <v>26</v>
      </c>
      <c r="P26139">
        <v>140000</v>
      </c>
      <c r="S26139" s="3" t="s">
        <v>10841</v>
      </c>
      <c r="T26139" s="3" t="s">
        <v>3584</v>
      </c>
    </row>
    <row r="26140" spans="1:20" x14ac:dyDescent="0.3">
      <c r="A26140">
        <v>36139</v>
      </c>
      <c r="B26140" s="3" t="s">
        <v>93</v>
      </c>
      <c r="C26140" s="3" t="s">
        <v>34757</v>
      </c>
      <c r="D26140" s="3" t="s">
        <v>62</v>
      </c>
      <c r="E26140" s="3" t="s">
        <v>222</v>
      </c>
      <c r="F26140" s="3" t="s">
        <v>24</v>
      </c>
      <c r="G26140" t="b">
        <v>1</v>
      </c>
      <c r="H26140" s="3" t="s">
        <v>54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s="3" t="s">
        <v>34</v>
      </c>
      <c r="O26140" s="3" t="s">
        <v>26</v>
      </c>
      <c r="P26140">
        <v>87000</v>
      </c>
      <c r="S26140" s="3" t="s">
        <v>1263</v>
      </c>
      <c r="T26140" s="3" t="s">
        <v>7935</v>
      </c>
    </row>
    <row r="26141" spans="1:20" x14ac:dyDescent="0.3">
      <c r="A26141">
        <v>36140</v>
      </c>
      <c r="B26141" s="3" t="s">
        <v>93</v>
      </c>
      <c r="C26141" s="3" t="s">
        <v>37233</v>
      </c>
      <c r="D26141" s="3" t="s">
        <v>1238</v>
      </c>
      <c r="E26141" s="3" t="s">
        <v>76</v>
      </c>
      <c r="F26141" s="3" t="s">
        <v>24</v>
      </c>
      <c r="G26141" t="b">
        <v>0</v>
      </c>
      <c r="H26141" s="3" t="s">
        <v>40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s="3" t="s">
        <v>34</v>
      </c>
      <c r="O26141" s="3" t="s">
        <v>26</v>
      </c>
      <c r="P26141">
        <v>98000</v>
      </c>
      <c r="S26141" s="3" t="s">
        <v>15485</v>
      </c>
      <c r="T26141" s="3" t="s">
        <v>37234</v>
      </c>
    </row>
    <row r="26142" spans="1:20" x14ac:dyDescent="0.3">
      <c r="A26142">
        <v>36141</v>
      </c>
      <c r="B26142" s="3" t="s">
        <v>312</v>
      </c>
      <c r="C26142" s="3" t="s">
        <v>312</v>
      </c>
      <c r="D26142" s="3" t="s">
        <v>95</v>
      </c>
      <c r="E26142" s="3" t="s">
        <v>32</v>
      </c>
      <c r="F26142" s="3" t="s">
        <v>24</v>
      </c>
      <c r="G26142" t="b">
        <v>0</v>
      </c>
      <c r="H26142" s="3" t="s">
        <v>71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s="3" t="s">
        <v>34</v>
      </c>
      <c r="O26142" s="3" t="s">
        <v>26</v>
      </c>
      <c r="P26142">
        <v>70000</v>
      </c>
      <c r="S26142" s="3" t="s">
        <v>37235</v>
      </c>
      <c r="T26142" s="3" t="s">
        <v>37236</v>
      </c>
    </row>
    <row r="26143" spans="1:20" x14ac:dyDescent="0.3">
      <c r="A26143">
        <v>36142</v>
      </c>
      <c r="B26143" s="3" t="s">
        <v>93</v>
      </c>
      <c r="C26143" s="3" t="s">
        <v>17055</v>
      </c>
      <c r="D26143" s="3" t="s">
        <v>445</v>
      </c>
      <c r="E26143" s="3" t="s">
        <v>76</v>
      </c>
      <c r="F26143" s="3" t="s">
        <v>24</v>
      </c>
      <c r="G26143" t="b">
        <v>0</v>
      </c>
      <c r="H26143" s="3" t="s">
        <v>98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s="3" t="s">
        <v>34</v>
      </c>
      <c r="O26143" s="3" t="s">
        <v>26</v>
      </c>
      <c r="P26143">
        <v>52500</v>
      </c>
      <c r="S26143" s="3" t="s">
        <v>3875</v>
      </c>
      <c r="T26143" s="3" t="s">
        <v>3172</v>
      </c>
    </row>
    <row r="26144" spans="1:20" x14ac:dyDescent="0.3">
      <c r="A26144">
        <v>36143</v>
      </c>
      <c r="B26144" s="3" t="s">
        <v>42</v>
      </c>
      <c r="C26144" s="3" t="s">
        <v>37237</v>
      </c>
      <c r="D26144" s="3" t="s">
        <v>2458</v>
      </c>
      <c r="E26144" s="3" t="s">
        <v>45</v>
      </c>
      <c r="F26144" s="3" t="s">
        <v>24</v>
      </c>
      <c r="G26144" t="b">
        <v>0</v>
      </c>
      <c r="H26144" s="3" t="s">
        <v>71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s="3" t="s">
        <v>34</v>
      </c>
      <c r="O26144" s="3" t="s">
        <v>26</v>
      </c>
      <c r="P26144">
        <v>240000</v>
      </c>
      <c r="S26144" s="3" t="s">
        <v>37238</v>
      </c>
      <c r="T26144" s="3" t="s">
        <v>347</v>
      </c>
    </row>
    <row r="26145" spans="1:20" x14ac:dyDescent="0.3">
      <c r="A26145">
        <v>36144</v>
      </c>
      <c r="B26145" s="3" t="s">
        <v>93</v>
      </c>
      <c r="C26145" s="3" t="s">
        <v>37239</v>
      </c>
      <c r="D26145" s="3" t="s">
        <v>25407</v>
      </c>
      <c r="E26145" s="3" t="s">
        <v>45</v>
      </c>
      <c r="F26145" s="3" t="s">
        <v>24</v>
      </c>
      <c r="G26145" t="b">
        <v>0</v>
      </c>
      <c r="H26145" s="3" t="s">
        <v>123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s="3" t="s">
        <v>123</v>
      </c>
      <c r="O26145" s="3" t="s">
        <v>26</v>
      </c>
      <c r="P26145">
        <v>80850</v>
      </c>
      <c r="S26145" s="3" t="s">
        <v>1156</v>
      </c>
      <c r="T26145" s="3" t="s">
        <v>37240</v>
      </c>
    </row>
    <row r="26146" spans="1:20" x14ac:dyDescent="0.3">
      <c r="A26146">
        <v>36145</v>
      </c>
      <c r="B26146" s="3" t="s">
        <v>93</v>
      </c>
      <c r="C26146" s="3" t="s">
        <v>37241</v>
      </c>
      <c r="D26146" s="3" t="s">
        <v>19565</v>
      </c>
      <c r="E26146" s="3" t="s">
        <v>37242</v>
      </c>
      <c r="F26146" s="3" t="s">
        <v>53</v>
      </c>
      <c r="G26146" t="b">
        <v>0</v>
      </c>
      <c r="H26146" s="3" t="s">
        <v>33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s="3" t="s">
        <v>34</v>
      </c>
      <c r="O26146" s="3" t="s">
        <v>55</v>
      </c>
      <c r="Q26146">
        <v>24</v>
      </c>
      <c r="R26146">
        <v>49920</v>
      </c>
      <c r="S26146" s="3" t="s">
        <v>19490</v>
      </c>
      <c r="T26146" s="3" t="s">
        <v>26367</v>
      </c>
    </row>
    <row r="26147" spans="1:20" x14ac:dyDescent="0.3">
      <c r="A26147">
        <v>36146</v>
      </c>
      <c r="B26147" s="3" t="s">
        <v>37</v>
      </c>
      <c r="C26147" s="3" t="s">
        <v>37243</v>
      </c>
      <c r="D26147" s="3" t="s">
        <v>62</v>
      </c>
      <c r="E26147" s="3" t="s">
        <v>1647</v>
      </c>
      <c r="F26147" s="3" t="s">
        <v>24</v>
      </c>
      <c r="G26147" t="b">
        <v>1</v>
      </c>
      <c r="H26147" s="3" t="s">
        <v>40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s="3" t="s">
        <v>34</v>
      </c>
      <c r="O26147" s="3" t="s">
        <v>26</v>
      </c>
      <c r="P26147">
        <v>97517.5</v>
      </c>
      <c r="S26147" s="3" t="s">
        <v>15805</v>
      </c>
      <c r="T26147" s="3" t="s">
        <v>265</v>
      </c>
    </row>
    <row r="26148" spans="1:20" x14ac:dyDescent="0.3">
      <c r="A26148">
        <v>36147</v>
      </c>
      <c r="B26148" s="3" t="s">
        <v>93</v>
      </c>
      <c r="C26148" s="3" t="s">
        <v>93</v>
      </c>
      <c r="D26148" s="3" t="s">
        <v>4832</v>
      </c>
      <c r="E26148" s="3" t="s">
        <v>373</v>
      </c>
      <c r="F26148" s="3" t="s">
        <v>24</v>
      </c>
      <c r="G26148" t="b">
        <v>0</v>
      </c>
      <c r="H26148" s="3" t="s">
        <v>98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s="3" t="s">
        <v>34</v>
      </c>
      <c r="O26148" s="3" t="s">
        <v>26</v>
      </c>
      <c r="P26148">
        <v>100000</v>
      </c>
      <c r="S26148" s="3" t="s">
        <v>37244</v>
      </c>
      <c r="T26148" s="3" t="s">
        <v>37245</v>
      </c>
    </row>
    <row r="26149" spans="1:20" x14ac:dyDescent="0.3">
      <c r="A26149">
        <v>36148</v>
      </c>
      <c r="B26149" s="3" t="s">
        <v>37</v>
      </c>
      <c r="C26149" s="3" t="s">
        <v>37246</v>
      </c>
      <c r="D26149" s="3" t="s">
        <v>3495</v>
      </c>
      <c r="E26149" s="3" t="s">
        <v>45</v>
      </c>
      <c r="F26149" s="3" t="s">
        <v>24</v>
      </c>
      <c r="G26149" t="b">
        <v>0</v>
      </c>
      <c r="H26149" s="3" t="s">
        <v>281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s="3" t="s">
        <v>281</v>
      </c>
      <c r="O26149" s="3" t="s">
        <v>26</v>
      </c>
      <c r="P26149">
        <v>111175</v>
      </c>
      <c r="S26149" s="3" t="s">
        <v>14295</v>
      </c>
      <c r="T26149" s="3" t="s">
        <v>14296</v>
      </c>
    </row>
    <row r="26150" spans="1:20" x14ac:dyDescent="0.3">
      <c r="A26150">
        <v>36149</v>
      </c>
      <c r="B26150" s="3" t="s">
        <v>312</v>
      </c>
      <c r="C26150" s="3" t="s">
        <v>35867</v>
      </c>
      <c r="D26150" s="3" t="s">
        <v>18337</v>
      </c>
      <c r="E26150" s="3" t="s">
        <v>105</v>
      </c>
      <c r="F26150" s="3" t="s">
        <v>24</v>
      </c>
      <c r="G26150" t="b">
        <v>0</v>
      </c>
      <c r="H26150" s="3" t="s">
        <v>18338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s="3" t="s">
        <v>18338</v>
      </c>
      <c r="O26150" s="3" t="s">
        <v>26</v>
      </c>
      <c r="P26150">
        <v>90000</v>
      </c>
      <c r="S26150" s="3" t="s">
        <v>3694</v>
      </c>
      <c r="T26150" s="3" t="s">
        <v>35868</v>
      </c>
    </row>
    <row r="26151" spans="1:20" x14ac:dyDescent="0.3">
      <c r="A26151">
        <v>36150</v>
      </c>
      <c r="B26151" s="3" t="s">
        <v>20</v>
      </c>
      <c r="C26151" s="3" t="s">
        <v>37247</v>
      </c>
      <c r="D26151" s="3" t="s">
        <v>250</v>
      </c>
      <c r="E26151" s="3" t="s">
        <v>105</v>
      </c>
      <c r="F26151" s="3" t="s">
        <v>24</v>
      </c>
      <c r="G26151" t="b">
        <v>0</v>
      </c>
      <c r="H26151" s="3" t="s">
        <v>40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s="3" t="s">
        <v>34</v>
      </c>
      <c r="O26151" s="3" t="s">
        <v>26</v>
      </c>
      <c r="P26151">
        <v>90000</v>
      </c>
      <c r="S26151" s="3" t="s">
        <v>406</v>
      </c>
      <c r="T26151" s="3" t="s">
        <v>37248</v>
      </c>
    </row>
    <row r="26152" spans="1:20" x14ac:dyDescent="0.3">
      <c r="A26152">
        <v>36151</v>
      </c>
      <c r="B26152" s="3" t="s">
        <v>49</v>
      </c>
      <c r="C26152" s="3" t="s">
        <v>49</v>
      </c>
      <c r="D26152" s="3" t="s">
        <v>62</v>
      </c>
      <c r="E26152" s="3" t="s">
        <v>23</v>
      </c>
      <c r="F26152" s="3" t="s">
        <v>97</v>
      </c>
      <c r="G26152" t="b">
        <v>1</v>
      </c>
      <c r="H26152" s="3" t="s">
        <v>71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s="3" t="s">
        <v>34</v>
      </c>
      <c r="O26152" s="3" t="s">
        <v>55</v>
      </c>
      <c r="Q26152">
        <v>80</v>
      </c>
      <c r="R26152">
        <v>166400</v>
      </c>
      <c r="S26152" s="3" t="s">
        <v>37249</v>
      </c>
      <c r="T26152" s="3" t="s">
        <v>13579</v>
      </c>
    </row>
    <row r="26153" spans="1:20" x14ac:dyDescent="0.3">
      <c r="A26153">
        <v>36152</v>
      </c>
      <c r="B26153" s="3" t="s">
        <v>93</v>
      </c>
      <c r="C26153" s="3" t="s">
        <v>37250</v>
      </c>
      <c r="D26153" s="3" t="s">
        <v>21056</v>
      </c>
      <c r="E26153" s="3" t="s">
        <v>76</v>
      </c>
      <c r="F26153" s="3" t="s">
        <v>24</v>
      </c>
      <c r="G26153" t="b">
        <v>0</v>
      </c>
      <c r="H26153" s="3" t="s">
        <v>40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s="3" t="s">
        <v>34</v>
      </c>
      <c r="O26153" s="3" t="s">
        <v>55</v>
      </c>
      <c r="Q26153">
        <v>20</v>
      </c>
      <c r="R26153">
        <v>41600</v>
      </c>
      <c r="S26153" s="3" t="s">
        <v>37251</v>
      </c>
      <c r="T26153" s="3"/>
    </row>
    <row r="26154" spans="1:20" x14ac:dyDescent="0.3">
      <c r="A26154">
        <v>36153</v>
      </c>
      <c r="B26154" s="3" t="s">
        <v>49</v>
      </c>
      <c r="C26154" s="3" t="s">
        <v>49</v>
      </c>
      <c r="D26154" s="3" t="s">
        <v>14265</v>
      </c>
      <c r="E26154" s="3" t="s">
        <v>32</v>
      </c>
      <c r="F26154" s="3" t="s">
        <v>24</v>
      </c>
      <c r="G26154" t="b">
        <v>0</v>
      </c>
      <c r="H26154" s="3" t="s">
        <v>46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s="3" t="s">
        <v>34</v>
      </c>
      <c r="O26154" s="3" t="s">
        <v>26</v>
      </c>
      <c r="P26154">
        <v>88393.5</v>
      </c>
      <c r="S26154" s="3" t="s">
        <v>6551</v>
      </c>
      <c r="T26154" s="3"/>
    </row>
    <row r="26155" spans="1:20" x14ac:dyDescent="0.3">
      <c r="A26155">
        <v>36154</v>
      </c>
      <c r="B26155" s="3" t="s">
        <v>49</v>
      </c>
      <c r="C26155" s="3" t="s">
        <v>49</v>
      </c>
      <c r="D26155" s="3" t="s">
        <v>62</v>
      </c>
      <c r="E26155" s="3" t="s">
        <v>76</v>
      </c>
      <c r="F26155" s="3" t="s">
        <v>24</v>
      </c>
      <c r="G26155" t="b">
        <v>1</v>
      </c>
      <c r="H26155" s="3" t="s">
        <v>25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s="3" t="s">
        <v>25</v>
      </c>
      <c r="O26155" s="3" t="s">
        <v>26</v>
      </c>
      <c r="P26155">
        <v>137000</v>
      </c>
      <c r="S26155" s="3" t="s">
        <v>5571</v>
      </c>
      <c r="T26155" s="3" t="s">
        <v>5572</v>
      </c>
    </row>
    <row r="26156" spans="1:20" x14ac:dyDescent="0.3">
      <c r="A26156">
        <v>36155</v>
      </c>
      <c r="B26156" s="3" t="s">
        <v>49</v>
      </c>
      <c r="C26156" s="3" t="s">
        <v>4574</v>
      </c>
      <c r="D26156" s="3" t="s">
        <v>405</v>
      </c>
      <c r="E26156" s="3" t="s">
        <v>52</v>
      </c>
      <c r="F26156" s="3" t="s">
        <v>53</v>
      </c>
      <c r="G26156" t="b">
        <v>0</v>
      </c>
      <c r="H26156" s="3" t="s">
        <v>33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s="3" t="s">
        <v>34</v>
      </c>
      <c r="O26156" s="3" t="s">
        <v>55</v>
      </c>
      <c r="Q26156">
        <v>47.62</v>
      </c>
      <c r="R26156">
        <v>99049.600000000006</v>
      </c>
      <c r="S26156" s="3" t="s">
        <v>406</v>
      </c>
      <c r="T26156" s="3" t="s">
        <v>37252</v>
      </c>
    </row>
    <row r="26157" spans="1:20" x14ac:dyDescent="0.3">
      <c r="A26157">
        <v>36156</v>
      </c>
      <c r="B26157" s="3" t="s">
        <v>93</v>
      </c>
      <c r="C26157" s="3" t="s">
        <v>19383</v>
      </c>
      <c r="D26157" s="3" t="s">
        <v>95</v>
      </c>
      <c r="E26157" s="3" t="s">
        <v>32</v>
      </c>
      <c r="F26157" s="3" t="s">
        <v>24</v>
      </c>
      <c r="G26157" t="b">
        <v>0</v>
      </c>
      <c r="H26157" s="3" t="s">
        <v>71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s="3" t="s">
        <v>34</v>
      </c>
      <c r="O26157" s="3" t="s">
        <v>55</v>
      </c>
      <c r="Q26157">
        <v>35.125</v>
      </c>
      <c r="R26157">
        <v>73060</v>
      </c>
      <c r="S26157" s="3" t="s">
        <v>37253</v>
      </c>
      <c r="T26157" s="3" t="s">
        <v>19385</v>
      </c>
    </row>
    <row r="26158" spans="1:20" x14ac:dyDescent="0.3">
      <c r="A26158">
        <v>36157</v>
      </c>
      <c r="B26158" s="3" t="s">
        <v>93</v>
      </c>
      <c r="C26158" s="3" t="s">
        <v>93</v>
      </c>
      <c r="D26158" s="3" t="s">
        <v>598</v>
      </c>
      <c r="E26158" s="3" t="s">
        <v>23</v>
      </c>
      <c r="F26158" s="3"/>
      <c r="G26158" t="b">
        <v>0</v>
      </c>
      <c r="H26158" s="3" t="s">
        <v>40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s="3" t="s">
        <v>34</v>
      </c>
      <c r="O26158" s="3" t="s">
        <v>55</v>
      </c>
      <c r="Q26158">
        <v>21.524999999999999</v>
      </c>
      <c r="R26158">
        <v>44772</v>
      </c>
      <c r="S26158" s="3" t="s">
        <v>286</v>
      </c>
      <c r="T26158" s="3" t="s">
        <v>12976</v>
      </c>
    </row>
    <row r="26159" spans="1:20" x14ac:dyDescent="0.3">
      <c r="A26159">
        <v>36158</v>
      </c>
      <c r="B26159" s="3" t="s">
        <v>93</v>
      </c>
      <c r="C26159" s="3" t="s">
        <v>93</v>
      </c>
      <c r="D26159" s="3" t="s">
        <v>10909</v>
      </c>
      <c r="E26159" s="3" t="s">
        <v>32</v>
      </c>
      <c r="F26159" s="3" t="s">
        <v>24</v>
      </c>
      <c r="G26159" t="b">
        <v>0</v>
      </c>
      <c r="H26159" s="3" t="s">
        <v>40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s="3" t="s">
        <v>34</v>
      </c>
      <c r="O26159" s="3" t="s">
        <v>26</v>
      </c>
      <c r="P26159">
        <v>80450</v>
      </c>
      <c r="S26159" s="3" t="s">
        <v>37254</v>
      </c>
      <c r="T26159" s="3" t="s">
        <v>721</v>
      </c>
    </row>
    <row r="26160" spans="1:20" x14ac:dyDescent="0.3">
      <c r="A26160">
        <v>36159</v>
      </c>
      <c r="B26160" s="3" t="s">
        <v>93</v>
      </c>
      <c r="C26160" s="3" t="s">
        <v>93</v>
      </c>
      <c r="D26160" s="3" t="s">
        <v>795</v>
      </c>
      <c r="E26160" s="3" t="s">
        <v>4246</v>
      </c>
      <c r="F26160" s="3" t="s">
        <v>24</v>
      </c>
      <c r="G26160" t="b">
        <v>0</v>
      </c>
      <c r="H26160" s="3" t="s">
        <v>40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s="3" t="s">
        <v>34</v>
      </c>
      <c r="O26160" s="3" t="s">
        <v>26</v>
      </c>
      <c r="P26160">
        <v>96725</v>
      </c>
      <c r="S26160" s="3" t="s">
        <v>1602</v>
      </c>
      <c r="T26160" s="3" t="s">
        <v>4247</v>
      </c>
    </row>
    <row r="26161" spans="1:20" x14ac:dyDescent="0.3">
      <c r="A26161">
        <v>36160</v>
      </c>
      <c r="B26161" s="3" t="s">
        <v>37</v>
      </c>
      <c r="C26161" s="3" t="s">
        <v>37</v>
      </c>
      <c r="D26161" s="3" t="s">
        <v>316</v>
      </c>
      <c r="E26161" s="3" t="s">
        <v>105</v>
      </c>
      <c r="F26161" s="3" t="s">
        <v>24</v>
      </c>
      <c r="G26161" t="b">
        <v>0</v>
      </c>
      <c r="H26161" s="3" t="s">
        <v>54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s="3" t="s">
        <v>34</v>
      </c>
      <c r="O26161" s="3" t="s">
        <v>26</v>
      </c>
      <c r="P26161">
        <v>150000</v>
      </c>
      <c r="S26161" s="3" t="s">
        <v>1180</v>
      </c>
      <c r="T26161" s="3" t="s">
        <v>37255</v>
      </c>
    </row>
    <row r="26162" spans="1:20" x14ac:dyDescent="0.3">
      <c r="A26162">
        <v>36161</v>
      </c>
      <c r="B26162" s="3" t="s">
        <v>93</v>
      </c>
      <c r="C26162" s="3" t="s">
        <v>93</v>
      </c>
      <c r="D26162" s="3" t="s">
        <v>62</v>
      </c>
      <c r="E26162" s="3" t="s">
        <v>160</v>
      </c>
      <c r="F26162" s="3" t="s">
        <v>24</v>
      </c>
      <c r="G26162" t="b">
        <v>1</v>
      </c>
      <c r="H26162" s="3" t="s">
        <v>40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s="3" t="s">
        <v>34</v>
      </c>
      <c r="O26162" s="3" t="s">
        <v>26</v>
      </c>
      <c r="P26162">
        <v>90000</v>
      </c>
      <c r="S26162" s="3" t="s">
        <v>160</v>
      </c>
      <c r="T26162" s="3" t="s">
        <v>31540</v>
      </c>
    </row>
    <row r="26163" spans="1:20" x14ac:dyDescent="0.3">
      <c r="A26163">
        <v>36162</v>
      </c>
      <c r="B26163" s="3" t="s">
        <v>93</v>
      </c>
      <c r="C26163" s="3" t="s">
        <v>93</v>
      </c>
      <c r="D26163" s="3" t="s">
        <v>8124</v>
      </c>
      <c r="E26163" s="3" t="s">
        <v>45</v>
      </c>
      <c r="F26163" s="3" t="s">
        <v>24</v>
      </c>
      <c r="G26163" t="b">
        <v>0</v>
      </c>
      <c r="H26163" s="3" t="s">
        <v>1144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s="3" t="s">
        <v>1144</v>
      </c>
      <c r="O26163" s="3" t="s">
        <v>26</v>
      </c>
      <c r="P26163">
        <v>100500</v>
      </c>
      <c r="S26163" s="3" t="s">
        <v>24845</v>
      </c>
      <c r="T26163" s="3" t="s">
        <v>8291</v>
      </c>
    </row>
    <row r="26164" spans="1:20" x14ac:dyDescent="0.3">
      <c r="A26164">
        <v>36163</v>
      </c>
      <c r="B26164" s="3" t="s">
        <v>312</v>
      </c>
      <c r="C26164" s="3" t="s">
        <v>37256</v>
      </c>
      <c r="D26164" s="3" t="s">
        <v>571</v>
      </c>
      <c r="E26164" s="3" t="s">
        <v>45</v>
      </c>
      <c r="F26164" s="3" t="s">
        <v>24</v>
      </c>
      <c r="G26164" t="b">
        <v>0</v>
      </c>
      <c r="H26164" s="3" t="s">
        <v>281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s="3" t="s">
        <v>281</v>
      </c>
      <c r="O26164" s="3" t="s">
        <v>26</v>
      </c>
      <c r="P26164">
        <v>105300</v>
      </c>
      <c r="S26164" s="3" t="s">
        <v>16363</v>
      </c>
      <c r="T26164" s="3" t="s">
        <v>37257</v>
      </c>
    </row>
    <row r="26165" spans="1:20" x14ac:dyDescent="0.3">
      <c r="A26165">
        <v>36164</v>
      </c>
      <c r="B26165" s="3" t="s">
        <v>189</v>
      </c>
      <c r="C26165" s="3" t="s">
        <v>37258</v>
      </c>
      <c r="D26165" s="3" t="s">
        <v>1460</v>
      </c>
      <c r="E26165" s="3" t="s">
        <v>105</v>
      </c>
      <c r="F26165" s="3" t="s">
        <v>24</v>
      </c>
      <c r="G26165" t="b">
        <v>0</v>
      </c>
      <c r="H26165" s="3" t="s">
        <v>224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s="3" t="s">
        <v>224</v>
      </c>
      <c r="O26165" s="3" t="s">
        <v>26</v>
      </c>
      <c r="P26165">
        <v>175000</v>
      </c>
      <c r="S26165" s="3" t="s">
        <v>37259</v>
      </c>
      <c r="T26165" s="3" t="s">
        <v>37260</v>
      </c>
    </row>
    <row r="26166" spans="1:20" x14ac:dyDescent="0.3">
      <c r="A26166">
        <v>36165</v>
      </c>
      <c r="B26166" s="3" t="s">
        <v>49</v>
      </c>
      <c r="C26166" s="3" t="s">
        <v>37261</v>
      </c>
      <c r="D26166" s="3" t="s">
        <v>194</v>
      </c>
      <c r="E26166" s="3" t="s">
        <v>76</v>
      </c>
      <c r="F26166" s="3" t="s">
        <v>24</v>
      </c>
      <c r="G26166" t="b">
        <v>0</v>
      </c>
      <c r="H26166" s="3" t="s">
        <v>46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s="3" t="s">
        <v>34</v>
      </c>
      <c r="O26166" s="3" t="s">
        <v>55</v>
      </c>
      <c r="Q26166">
        <v>24</v>
      </c>
      <c r="R26166">
        <v>49920</v>
      </c>
      <c r="S26166" s="3" t="s">
        <v>10717</v>
      </c>
      <c r="T26166" s="3"/>
    </row>
    <row r="26167" spans="1:20" x14ac:dyDescent="0.3">
      <c r="A26167">
        <v>36166</v>
      </c>
      <c r="B26167" s="3" t="s">
        <v>189</v>
      </c>
      <c r="C26167" s="3" t="s">
        <v>37262</v>
      </c>
      <c r="D26167" s="3" t="s">
        <v>26691</v>
      </c>
      <c r="E26167" s="3" t="s">
        <v>195</v>
      </c>
      <c r="F26167" s="3" t="s">
        <v>24</v>
      </c>
      <c r="G26167" t="b">
        <v>0</v>
      </c>
      <c r="H26167" s="3" t="s">
        <v>33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s="3" t="s">
        <v>34</v>
      </c>
      <c r="O26167" s="3" t="s">
        <v>26</v>
      </c>
      <c r="P26167">
        <v>117200</v>
      </c>
      <c r="S26167" s="3" t="s">
        <v>1090</v>
      </c>
      <c r="T26167" s="3"/>
    </row>
    <row r="26168" spans="1:20" x14ac:dyDescent="0.3">
      <c r="A26168">
        <v>36167</v>
      </c>
      <c r="B26168" s="3" t="s">
        <v>42</v>
      </c>
      <c r="C26168" s="3" t="s">
        <v>15713</v>
      </c>
      <c r="D26168" s="3" t="s">
        <v>382</v>
      </c>
      <c r="E26168" s="3" t="s">
        <v>45</v>
      </c>
      <c r="F26168" s="3" t="s">
        <v>24</v>
      </c>
      <c r="G26168" t="b">
        <v>0</v>
      </c>
      <c r="H26168" s="3" t="s">
        <v>364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s="3" t="s">
        <v>364</v>
      </c>
      <c r="O26168" s="3" t="s">
        <v>26</v>
      </c>
      <c r="P26168">
        <v>166000</v>
      </c>
      <c r="S26168" s="3" t="s">
        <v>618</v>
      </c>
      <c r="T26168" s="3" t="s">
        <v>37263</v>
      </c>
    </row>
    <row r="26169" spans="1:20" x14ac:dyDescent="0.3">
      <c r="A26169">
        <v>36168</v>
      </c>
      <c r="B26169" s="3" t="s">
        <v>49</v>
      </c>
      <c r="C26169" s="3" t="s">
        <v>559</v>
      </c>
      <c r="D26169" s="3" t="s">
        <v>44</v>
      </c>
      <c r="E26169" s="3" t="s">
        <v>32</v>
      </c>
      <c r="F26169" s="3" t="s">
        <v>24</v>
      </c>
      <c r="G26169" t="b">
        <v>0</v>
      </c>
      <c r="H26169" s="3" t="s">
        <v>40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s="3" t="s">
        <v>34</v>
      </c>
      <c r="O26169" s="3" t="s">
        <v>26</v>
      </c>
      <c r="P26169">
        <v>221000</v>
      </c>
      <c r="S26169" s="3" t="s">
        <v>3102</v>
      </c>
      <c r="T26169" s="3" t="s">
        <v>37264</v>
      </c>
    </row>
    <row r="26170" spans="1:20" x14ac:dyDescent="0.3">
      <c r="A26170">
        <v>36169</v>
      </c>
      <c r="B26170" s="3" t="s">
        <v>93</v>
      </c>
      <c r="C26170" s="3" t="s">
        <v>93</v>
      </c>
      <c r="D26170" s="3" t="s">
        <v>1021</v>
      </c>
      <c r="E26170" s="3" t="s">
        <v>32</v>
      </c>
      <c r="F26170" s="3" t="s">
        <v>53</v>
      </c>
      <c r="G26170" t="b">
        <v>0</v>
      </c>
      <c r="H26170" s="3" t="s">
        <v>98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s="3" t="s">
        <v>34</v>
      </c>
      <c r="O26170" s="3" t="s">
        <v>55</v>
      </c>
      <c r="Q26170">
        <v>20</v>
      </c>
      <c r="R26170">
        <v>41600</v>
      </c>
      <c r="S26170" s="3" t="s">
        <v>37265</v>
      </c>
      <c r="T26170" s="3" t="s">
        <v>33562</v>
      </c>
    </row>
    <row r="26171" spans="1:20" x14ac:dyDescent="0.3">
      <c r="A26171">
        <v>36170</v>
      </c>
      <c r="B26171" s="3" t="s">
        <v>49</v>
      </c>
      <c r="C26171" s="3" t="s">
        <v>3093</v>
      </c>
      <c r="D26171" s="3" t="s">
        <v>4736</v>
      </c>
      <c r="E26171" s="3" t="s">
        <v>105</v>
      </c>
      <c r="F26171" s="3" t="s">
        <v>24</v>
      </c>
      <c r="G26171" t="b">
        <v>0</v>
      </c>
      <c r="H26171" s="3" t="s">
        <v>71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s="3" t="s">
        <v>34</v>
      </c>
      <c r="O26171" s="3" t="s">
        <v>26</v>
      </c>
      <c r="P26171">
        <v>150000</v>
      </c>
      <c r="S26171" s="3" t="s">
        <v>37266</v>
      </c>
      <c r="T26171" s="3" t="s">
        <v>37267</v>
      </c>
    </row>
    <row r="26172" spans="1:20" x14ac:dyDescent="0.3">
      <c r="A26172">
        <v>36171</v>
      </c>
      <c r="B26172" s="3" t="s">
        <v>65</v>
      </c>
      <c r="C26172" s="3" t="s">
        <v>65</v>
      </c>
      <c r="D26172" s="3" t="s">
        <v>1460</v>
      </c>
      <c r="E26172" s="3" t="s">
        <v>105</v>
      </c>
      <c r="F26172" s="3" t="s">
        <v>24</v>
      </c>
      <c r="G26172" t="b">
        <v>0</v>
      </c>
      <c r="H26172" s="3" t="s">
        <v>224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s="3" t="s">
        <v>224</v>
      </c>
      <c r="O26172" s="3" t="s">
        <v>26</v>
      </c>
      <c r="P26172">
        <v>200000</v>
      </c>
      <c r="S26172" s="3" t="s">
        <v>8169</v>
      </c>
      <c r="T26172" s="3" t="s">
        <v>8170</v>
      </c>
    </row>
    <row r="26173" spans="1:20" x14ac:dyDescent="0.3">
      <c r="A26173">
        <v>36172</v>
      </c>
      <c r="B26173" s="3" t="s">
        <v>29</v>
      </c>
      <c r="C26173" s="3" t="s">
        <v>37268</v>
      </c>
      <c r="D26173" s="3" t="s">
        <v>266</v>
      </c>
      <c r="E26173" s="3" t="s">
        <v>173</v>
      </c>
      <c r="F26173" s="3" t="s">
        <v>97</v>
      </c>
      <c r="G26173" t="b">
        <v>0</v>
      </c>
      <c r="H26173" s="3" t="s">
        <v>46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s="3" t="s">
        <v>34</v>
      </c>
      <c r="O26173" s="3" t="s">
        <v>55</v>
      </c>
      <c r="Q26173">
        <v>65</v>
      </c>
      <c r="R26173">
        <v>135200</v>
      </c>
      <c r="S26173" s="3" t="s">
        <v>1538</v>
      </c>
      <c r="T26173" s="3" t="s">
        <v>37269</v>
      </c>
    </row>
    <row r="26174" spans="1:20" x14ac:dyDescent="0.3">
      <c r="A26174">
        <v>36173</v>
      </c>
      <c r="B26174" s="3" t="s">
        <v>93</v>
      </c>
      <c r="C26174" s="3" t="s">
        <v>2455</v>
      </c>
      <c r="D26174" s="3" t="s">
        <v>62</v>
      </c>
      <c r="E26174" s="3" t="s">
        <v>52</v>
      </c>
      <c r="F26174" s="3" t="s">
        <v>24</v>
      </c>
      <c r="G26174" t="b">
        <v>1</v>
      </c>
      <c r="H26174" s="3" t="s">
        <v>46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s="3" t="s">
        <v>34</v>
      </c>
      <c r="O26174" s="3" t="s">
        <v>55</v>
      </c>
      <c r="Q26174">
        <v>21.215</v>
      </c>
      <c r="R26174">
        <v>44127.199999999997</v>
      </c>
      <c r="S26174" s="3" t="s">
        <v>1651</v>
      </c>
      <c r="T26174" s="3" t="s">
        <v>37270</v>
      </c>
    </row>
    <row r="26175" spans="1:20" x14ac:dyDescent="0.3">
      <c r="A26175">
        <v>36174</v>
      </c>
      <c r="B26175" s="3" t="s">
        <v>29</v>
      </c>
      <c r="C26175" s="3" t="s">
        <v>37271</v>
      </c>
      <c r="D26175" s="3" t="s">
        <v>75</v>
      </c>
      <c r="E26175" s="3" t="s">
        <v>255</v>
      </c>
      <c r="F26175" s="3" t="s">
        <v>97</v>
      </c>
      <c r="G26175" t="b">
        <v>0</v>
      </c>
      <c r="H26175" s="3" t="s">
        <v>46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s="3" t="s">
        <v>34</v>
      </c>
      <c r="O26175" s="3" t="s">
        <v>55</v>
      </c>
      <c r="Q26175">
        <v>72.5</v>
      </c>
      <c r="R26175">
        <v>150800</v>
      </c>
      <c r="S26175" s="3" t="s">
        <v>6996</v>
      </c>
      <c r="T26175" s="3" t="s">
        <v>37272</v>
      </c>
    </row>
    <row r="26176" spans="1:20" x14ac:dyDescent="0.3">
      <c r="A26176">
        <v>36175</v>
      </c>
      <c r="B26176" s="3" t="s">
        <v>65</v>
      </c>
      <c r="C26176" s="3" t="s">
        <v>65</v>
      </c>
      <c r="D26176" s="3" t="s">
        <v>322</v>
      </c>
      <c r="E26176" s="3" t="s">
        <v>52</v>
      </c>
      <c r="F26176" s="3" t="s">
        <v>53</v>
      </c>
      <c r="G26176" t="b">
        <v>0</v>
      </c>
      <c r="H26176" s="3" t="s">
        <v>54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s="3" t="s">
        <v>34</v>
      </c>
      <c r="O26176" s="3" t="s">
        <v>55</v>
      </c>
      <c r="Q26176">
        <v>61.16</v>
      </c>
      <c r="R26176">
        <v>127212.8</v>
      </c>
      <c r="S26176" s="3" t="s">
        <v>2333</v>
      </c>
      <c r="T26176" s="3" t="s">
        <v>11373</v>
      </c>
    </row>
    <row r="26177" spans="1:20" x14ac:dyDescent="0.3">
      <c r="A26177">
        <v>36176</v>
      </c>
      <c r="B26177" s="3" t="s">
        <v>29</v>
      </c>
      <c r="C26177" s="3" t="s">
        <v>14410</v>
      </c>
      <c r="D26177" s="3" t="s">
        <v>1541</v>
      </c>
      <c r="E26177" s="3" t="s">
        <v>105</v>
      </c>
      <c r="F26177" s="3" t="s">
        <v>24</v>
      </c>
      <c r="G26177" t="b">
        <v>0</v>
      </c>
      <c r="H26177" s="3" t="s">
        <v>33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s="3" t="s">
        <v>34</v>
      </c>
      <c r="O26177" s="3" t="s">
        <v>26</v>
      </c>
      <c r="P26177">
        <v>122600</v>
      </c>
      <c r="S26177" s="3" t="s">
        <v>1533</v>
      </c>
      <c r="T26177" s="3" t="s">
        <v>27882</v>
      </c>
    </row>
    <row r="26178" spans="1:20" x14ac:dyDescent="0.3">
      <c r="A26178">
        <v>36177</v>
      </c>
      <c r="B26178" s="3" t="s">
        <v>49</v>
      </c>
      <c r="C26178" s="3" t="s">
        <v>37273</v>
      </c>
      <c r="D26178" s="3" t="s">
        <v>6859</v>
      </c>
      <c r="E26178" s="3" t="s">
        <v>45</v>
      </c>
      <c r="F26178" s="3" t="s">
        <v>223</v>
      </c>
      <c r="G26178" t="b">
        <v>0</v>
      </c>
      <c r="H26178" s="3" t="s">
        <v>2006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s="3" t="s">
        <v>2006</v>
      </c>
      <c r="O26178" s="3" t="s">
        <v>26</v>
      </c>
      <c r="P26178">
        <v>50400</v>
      </c>
      <c r="S26178" s="3" t="s">
        <v>383</v>
      </c>
      <c r="T26178" s="3" t="s">
        <v>12598</v>
      </c>
    </row>
    <row r="26179" spans="1:20" x14ac:dyDescent="0.3">
      <c r="A26179">
        <v>36178</v>
      </c>
      <c r="B26179" s="3" t="s">
        <v>29</v>
      </c>
      <c r="C26179" s="3" t="s">
        <v>29</v>
      </c>
      <c r="D26179" s="3"/>
      <c r="E26179" s="3" t="s">
        <v>76</v>
      </c>
      <c r="F26179" s="3" t="s">
        <v>24</v>
      </c>
      <c r="G26179" t="b">
        <v>0</v>
      </c>
      <c r="H26179" s="3" t="s">
        <v>40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s="3" t="s">
        <v>34</v>
      </c>
      <c r="O26179" s="3" t="s">
        <v>26</v>
      </c>
      <c r="P26179">
        <v>105000</v>
      </c>
      <c r="S26179" s="3" t="s">
        <v>1204</v>
      </c>
      <c r="T26179" s="3" t="s">
        <v>107</v>
      </c>
    </row>
    <row r="26180" spans="1:20" x14ac:dyDescent="0.3">
      <c r="A26180">
        <v>36179</v>
      </c>
      <c r="B26180" s="3" t="s">
        <v>93</v>
      </c>
      <c r="C26180" s="3" t="s">
        <v>93</v>
      </c>
      <c r="D26180" s="3" t="s">
        <v>757</v>
      </c>
      <c r="E26180" s="3" t="s">
        <v>23</v>
      </c>
      <c r="F26180" s="3" t="s">
        <v>97</v>
      </c>
      <c r="G26180" t="b">
        <v>0</v>
      </c>
      <c r="H26180" s="3" t="s">
        <v>71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s="3" t="s">
        <v>34</v>
      </c>
      <c r="O26180" s="3" t="s">
        <v>55</v>
      </c>
      <c r="Q26180">
        <v>52.5</v>
      </c>
      <c r="R26180">
        <v>109200</v>
      </c>
      <c r="S26180" s="3" t="s">
        <v>11101</v>
      </c>
      <c r="T26180" s="3" t="s">
        <v>29731</v>
      </c>
    </row>
    <row r="26181" spans="1:20" x14ac:dyDescent="0.3">
      <c r="A26181">
        <v>36180</v>
      </c>
      <c r="B26181" s="3" t="s">
        <v>65</v>
      </c>
      <c r="C26181" s="3" t="s">
        <v>65</v>
      </c>
      <c r="D26181" s="3" t="s">
        <v>95</v>
      </c>
      <c r="E26181" s="3" t="s">
        <v>520</v>
      </c>
      <c r="F26181" s="3" t="s">
        <v>24</v>
      </c>
      <c r="G26181" t="b">
        <v>0</v>
      </c>
      <c r="H26181" s="3" t="s">
        <v>25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s="3" t="s">
        <v>25</v>
      </c>
      <c r="O26181" s="3" t="s">
        <v>26</v>
      </c>
      <c r="P26181">
        <v>190000</v>
      </c>
      <c r="S26181" s="3" t="s">
        <v>270</v>
      </c>
      <c r="T26181" s="3" t="s">
        <v>1040</v>
      </c>
    </row>
    <row r="26182" spans="1:20" x14ac:dyDescent="0.3">
      <c r="A26182">
        <v>36181</v>
      </c>
      <c r="B26182" s="3" t="s">
        <v>93</v>
      </c>
      <c r="C26182" s="3" t="s">
        <v>37274</v>
      </c>
      <c r="D26182" s="3" t="s">
        <v>30127</v>
      </c>
      <c r="E26182" s="3" t="s">
        <v>52</v>
      </c>
      <c r="F26182" s="3" t="s">
        <v>24</v>
      </c>
      <c r="G26182" t="b">
        <v>0</v>
      </c>
      <c r="H26182" s="3" t="s">
        <v>40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s="3" t="s">
        <v>34</v>
      </c>
      <c r="O26182" s="3" t="s">
        <v>55</v>
      </c>
      <c r="Q26182">
        <v>26.39</v>
      </c>
      <c r="R26182">
        <v>54891.199999999997</v>
      </c>
      <c r="S26182" s="3" t="s">
        <v>25355</v>
      </c>
      <c r="T26182" s="3" t="s">
        <v>25356</v>
      </c>
    </row>
    <row r="26183" spans="1:20" x14ac:dyDescent="0.3">
      <c r="A26183">
        <v>36182</v>
      </c>
      <c r="B26183" s="3" t="s">
        <v>49</v>
      </c>
      <c r="C26183" s="3" t="s">
        <v>37275</v>
      </c>
      <c r="D26183" s="3" t="s">
        <v>44</v>
      </c>
      <c r="E26183" s="3" t="s">
        <v>419</v>
      </c>
      <c r="F26183" s="3" t="s">
        <v>24</v>
      </c>
      <c r="G26183" t="b">
        <v>0</v>
      </c>
      <c r="H26183" s="3" t="s">
        <v>33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s="3" t="s">
        <v>34</v>
      </c>
      <c r="O26183" s="3" t="s">
        <v>26</v>
      </c>
      <c r="P26183">
        <v>110000</v>
      </c>
      <c r="S26183" s="3" t="s">
        <v>37276</v>
      </c>
      <c r="T26183" s="3" t="s">
        <v>37277</v>
      </c>
    </row>
    <row r="26184" spans="1:20" x14ac:dyDescent="0.3">
      <c r="A26184">
        <v>36183</v>
      </c>
      <c r="B26184" s="3" t="s">
        <v>20</v>
      </c>
      <c r="C26184" s="3" t="s">
        <v>20</v>
      </c>
      <c r="D26184" s="3" t="s">
        <v>3831</v>
      </c>
      <c r="E26184" s="3" t="s">
        <v>195</v>
      </c>
      <c r="F26184" s="3" t="s">
        <v>24</v>
      </c>
      <c r="G26184" t="b">
        <v>0</v>
      </c>
      <c r="H26184" s="3" t="s">
        <v>71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s="3" t="s">
        <v>34</v>
      </c>
      <c r="O26184" s="3" t="s">
        <v>26</v>
      </c>
      <c r="P26184">
        <v>160000</v>
      </c>
      <c r="S26184" s="3" t="s">
        <v>7794</v>
      </c>
      <c r="T26184" s="3" t="s">
        <v>7795</v>
      </c>
    </row>
    <row r="26185" spans="1:20" x14ac:dyDescent="0.3">
      <c r="A26185">
        <v>36184</v>
      </c>
      <c r="B26185" s="3" t="s">
        <v>49</v>
      </c>
      <c r="C26185" s="3" t="s">
        <v>37278</v>
      </c>
      <c r="D26185" s="3" t="s">
        <v>62</v>
      </c>
      <c r="E26185" s="3" t="s">
        <v>76</v>
      </c>
      <c r="F26185" s="3" t="s">
        <v>24</v>
      </c>
      <c r="G26185" t="b">
        <v>1</v>
      </c>
      <c r="H26185" s="3" t="s">
        <v>46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s="3" t="s">
        <v>34</v>
      </c>
      <c r="O26185" s="3" t="s">
        <v>26</v>
      </c>
      <c r="P26185">
        <v>145000</v>
      </c>
      <c r="S26185" s="3" t="s">
        <v>2604</v>
      </c>
      <c r="T26185" s="3" t="s">
        <v>20482</v>
      </c>
    </row>
    <row r="26186" spans="1:20" x14ac:dyDescent="0.3">
      <c r="A26186">
        <v>36185</v>
      </c>
      <c r="B26186" s="3" t="s">
        <v>29</v>
      </c>
      <c r="C26186" s="3" t="s">
        <v>1676</v>
      </c>
      <c r="D26186" s="3" t="s">
        <v>51</v>
      </c>
      <c r="E26186" s="3" t="s">
        <v>32</v>
      </c>
      <c r="F26186" s="3" t="s">
        <v>97</v>
      </c>
      <c r="G26186" t="b">
        <v>0</v>
      </c>
      <c r="H26186" s="3" t="s">
        <v>25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s="3" t="s">
        <v>25</v>
      </c>
      <c r="O26186" s="3" t="s">
        <v>55</v>
      </c>
      <c r="Q26186">
        <v>77.5</v>
      </c>
      <c r="R26186">
        <v>161200</v>
      </c>
      <c r="S26186" s="3" t="s">
        <v>13316</v>
      </c>
      <c r="T26186" s="3" t="s">
        <v>37279</v>
      </c>
    </row>
    <row r="26187" spans="1:20" x14ac:dyDescent="0.3">
      <c r="A26187">
        <v>36186</v>
      </c>
      <c r="B26187" s="3" t="s">
        <v>93</v>
      </c>
      <c r="C26187" s="3" t="s">
        <v>93</v>
      </c>
      <c r="D26187" s="3" t="s">
        <v>20007</v>
      </c>
      <c r="E26187" s="3" t="s">
        <v>45</v>
      </c>
      <c r="F26187" s="3" t="s">
        <v>24</v>
      </c>
      <c r="G26187" t="b">
        <v>0</v>
      </c>
      <c r="H26187" s="3" t="s">
        <v>500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s="3" t="s">
        <v>500</v>
      </c>
      <c r="O26187" s="3" t="s">
        <v>26</v>
      </c>
      <c r="P26187">
        <v>98500</v>
      </c>
      <c r="S26187" s="3" t="s">
        <v>13619</v>
      </c>
      <c r="T26187" s="3" t="s">
        <v>1112</v>
      </c>
    </row>
    <row r="26188" spans="1:20" x14ac:dyDescent="0.3">
      <c r="A26188">
        <v>36187</v>
      </c>
      <c r="B26188" s="3" t="s">
        <v>93</v>
      </c>
      <c r="C26188" s="3" t="s">
        <v>93</v>
      </c>
      <c r="D26188" s="3" t="s">
        <v>959</v>
      </c>
      <c r="E26188" s="3" t="s">
        <v>76</v>
      </c>
      <c r="F26188" s="3" t="s">
        <v>97</v>
      </c>
      <c r="G26188" t="b">
        <v>0</v>
      </c>
      <c r="H26188" s="3" t="s">
        <v>40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s="3" t="s">
        <v>34</v>
      </c>
      <c r="O26188" s="3" t="s">
        <v>55</v>
      </c>
      <c r="Q26188">
        <v>57.5</v>
      </c>
      <c r="R26188">
        <v>119600</v>
      </c>
      <c r="S26188" s="3" t="s">
        <v>19142</v>
      </c>
      <c r="T26188" s="3" t="s">
        <v>37280</v>
      </c>
    </row>
    <row r="26189" spans="1:20" x14ac:dyDescent="0.3">
      <c r="A26189">
        <v>36188</v>
      </c>
      <c r="B26189" s="3" t="s">
        <v>49</v>
      </c>
      <c r="C26189" s="3" t="s">
        <v>5285</v>
      </c>
      <c r="D26189" s="3" t="s">
        <v>3138</v>
      </c>
      <c r="E26189" s="3" t="s">
        <v>45</v>
      </c>
      <c r="F26189" s="3" t="s">
        <v>24</v>
      </c>
      <c r="G26189" t="b">
        <v>0</v>
      </c>
      <c r="H26189" s="3" t="s">
        <v>3139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s="3" t="s">
        <v>3139</v>
      </c>
      <c r="O26189" s="3" t="s">
        <v>26</v>
      </c>
      <c r="P26189">
        <v>64800</v>
      </c>
      <c r="S26189" s="3" t="s">
        <v>2520</v>
      </c>
      <c r="T26189" s="3" t="s">
        <v>4529</v>
      </c>
    </row>
    <row r="26190" spans="1:20" x14ac:dyDescent="0.3">
      <c r="A26190">
        <v>36189</v>
      </c>
      <c r="B26190" s="3" t="s">
        <v>93</v>
      </c>
      <c r="C26190" s="3" t="s">
        <v>37281</v>
      </c>
      <c r="D26190" s="3" t="s">
        <v>37282</v>
      </c>
      <c r="E26190" s="3" t="s">
        <v>32</v>
      </c>
      <c r="F26190" s="3" t="s">
        <v>24</v>
      </c>
      <c r="G26190" t="b">
        <v>0</v>
      </c>
      <c r="H26190" s="3" t="s">
        <v>98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s="3" t="s">
        <v>34</v>
      </c>
      <c r="O26190" s="3" t="s">
        <v>26</v>
      </c>
      <c r="P26190">
        <v>55000</v>
      </c>
      <c r="S26190" s="3" t="s">
        <v>37283</v>
      </c>
      <c r="T26190" s="3" t="s">
        <v>482</v>
      </c>
    </row>
    <row r="26191" spans="1:20" x14ac:dyDescent="0.3">
      <c r="A26191">
        <v>36190</v>
      </c>
      <c r="B26191" s="3" t="s">
        <v>93</v>
      </c>
      <c r="C26191" s="3" t="s">
        <v>37284</v>
      </c>
      <c r="D26191" s="3" t="s">
        <v>19936</v>
      </c>
      <c r="E26191" s="3" t="s">
        <v>23</v>
      </c>
      <c r="F26191" s="3" t="s">
        <v>24</v>
      </c>
      <c r="G26191" t="b">
        <v>0</v>
      </c>
      <c r="H26191" s="3" t="s">
        <v>71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s="3" t="s">
        <v>34</v>
      </c>
      <c r="O26191" s="3" t="s">
        <v>55</v>
      </c>
      <c r="Q26191">
        <v>24.5</v>
      </c>
      <c r="R26191">
        <v>50960</v>
      </c>
      <c r="S26191" s="3" t="s">
        <v>19937</v>
      </c>
      <c r="T26191" s="3" t="s">
        <v>21527</v>
      </c>
    </row>
    <row r="26192" spans="1:20" x14ac:dyDescent="0.3">
      <c r="A26192">
        <v>36191</v>
      </c>
      <c r="B26192" s="3" t="s">
        <v>93</v>
      </c>
      <c r="C26192" s="3" t="s">
        <v>8138</v>
      </c>
      <c r="D26192" s="3" t="s">
        <v>62</v>
      </c>
      <c r="E26192" s="3" t="s">
        <v>76</v>
      </c>
      <c r="F26192" s="3" t="s">
        <v>97</v>
      </c>
      <c r="G26192" t="b">
        <v>1</v>
      </c>
      <c r="H26192" s="3" t="s">
        <v>46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s="3" t="s">
        <v>34</v>
      </c>
      <c r="O26192" s="3" t="s">
        <v>55</v>
      </c>
      <c r="Q26192">
        <v>67.5</v>
      </c>
      <c r="R26192">
        <v>140400</v>
      </c>
      <c r="S26192" s="3" t="s">
        <v>37285</v>
      </c>
      <c r="T26192" s="3" t="s">
        <v>265</v>
      </c>
    </row>
    <row r="26193" spans="1:20" x14ac:dyDescent="0.3">
      <c r="A26193">
        <v>36192</v>
      </c>
      <c r="B26193" s="3" t="s">
        <v>49</v>
      </c>
      <c r="C26193" s="3" t="s">
        <v>49</v>
      </c>
      <c r="D26193" s="3" t="s">
        <v>34</v>
      </c>
      <c r="E26193" s="3" t="s">
        <v>32</v>
      </c>
      <c r="F26193" s="3" t="s">
        <v>24</v>
      </c>
      <c r="G26193" t="b">
        <v>0</v>
      </c>
      <c r="H26193" s="3" t="s">
        <v>46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s="3" t="s">
        <v>34</v>
      </c>
      <c r="O26193" s="3" t="s">
        <v>26</v>
      </c>
      <c r="P26193">
        <v>85000</v>
      </c>
      <c r="S26193" s="3" t="s">
        <v>37286</v>
      </c>
      <c r="T26193" s="3" t="s">
        <v>37287</v>
      </c>
    </row>
    <row r="26194" spans="1:20" x14ac:dyDescent="0.3">
      <c r="A26194">
        <v>36193</v>
      </c>
      <c r="B26194" s="3" t="s">
        <v>93</v>
      </c>
      <c r="C26194" s="3" t="s">
        <v>748</v>
      </c>
      <c r="D26194" s="3" t="s">
        <v>1296</v>
      </c>
      <c r="E26194" s="3" t="s">
        <v>23</v>
      </c>
      <c r="F26194" s="3" t="s">
        <v>97</v>
      </c>
      <c r="G26194" t="b">
        <v>0</v>
      </c>
      <c r="H26194" s="3" t="s">
        <v>71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s="3" t="s">
        <v>34</v>
      </c>
      <c r="O26194" s="3" t="s">
        <v>55</v>
      </c>
      <c r="Q26194">
        <v>32.5</v>
      </c>
      <c r="R26194">
        <v>67600</v>
      </c>
      <c r="S26194" s="3" t="s">
        <v>37288</v>
      </c>
      <c r="T26194" s="3"/>
    </row>
    <row r="26195" spans="1:20" x14ac:dyDescent="0.3">
      <c r="A26195">
        <v>36194</v>
      </c>
      <c r="B26195" s="3" t="s">
        <v>93</v>
      </c>
      <c r="C26195" s="3" t="s">
        <v>37289</v>
      </c>
      <c r="D26195" s="3" t="s">
        <v>445</v>
      </c>
      <c r="E26195" s="3" t="s">
        <v>52</v>
      </c>
      <c r="F26195" s="3" t="s">
        <v>24</v>
      </c>
      <c r="G26195" t="b">
        <v>0</v>
      </c>
      <c r="H26195" s="3" t="s">
        <v>33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s="3" t="s">
        <v>34</v>
      </c>
      <c r="O26195" s="3" t="s">
        <v>55</v>
      </c>
      <c r="Q26195">
        <v>57.5</v>
      </c>
      <c r="R26195">
        <v>119600</v>
      </c>
      <c r="S26195" s="3" t="s">
        <v>6860</v>
      </c>
      <c r="T26195" s="3" t="s">
        <v>6889</v>
      </c>
    </row>
    <row r="26196" spans="1:20" x14ac:dyDescent="0.3">
      <c r="A26196">
        <v>36195</v>
      </c>
      <c r="B26196" s="3" t="s">
        <v>93</v>
      </c>
      <c r="C26196" s="3" t="s">
        <v>18506</v>
      </c>
      <c r="D26196" s="3" t="s">
        <v>10100</v>
      </c>
      <c r="E26196" s="3" t="s">
        <v>173</v>
      </c>
      <c r="F26196" s="3" t="s">
        <v>97</v>
      </c>
      <c r="G26196" t="b">
        <v>0</v>
      </c>
      <c r="H26196" s="3" t="s">
        <v>40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s="3" t="s">
        <v>34</v>
      </c>
      <c r="O26196" s="3" t="s">
        <v>55</v>
      </c>
      <c r="Q26196">
        <v>35</v>
      </c>
      <c r="R26196">
        <v>72800</v>
      </c>
      <c r="S26196" s="3" t="s">
        <v>37290</v>
      </c>
      <c r="T26196" s="3" t="s">
        <v>540</v>
      </c>
    </row>
    <row r="26197" spans="1:20" x14ac:dyDescent="0.3">
      <c r="A26197">
        <v>36196</v>
      </c>
      <c r="B26197" s="3" t="s">
        <v>49</v>
      </c>
      <c r="C26197" s="3" t="s">
        <v>49</v>
      </c>
      <c r="D26197" s="3" t="s">
        <v>62</v>
      </c>
      <c r="E26197" s="3" t="s">
        <v>32</v>
      </c>
      <c r="F26197" s="3" t="s">
        <v>97</v>
      </c>
      <c r="G26197" t="b">
        <v>1</v>
      </c>
      <c r="H26197" s="3" t="s">
        <v>54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s="3" t="s">
        <v>34</v>
      </c>
      <c r="O26197" s="3" t="s">
        <v>55</v>
      </c>
      <c r="Q26197">
        <v>72.5</v>
      </c>
      <c r="R26197">
        <v>150800</v>
      </c>
      <c r="S26197" s="3" t="s">
        <v>37291</v>
      </c>
      <c r="T26197" s="3" t="s">
        <v>37292</v>
      </c>
    </row>
    <row r="26198" spans="1:20" x14ac:dyDescent="0.3">
      <c r="A26198">
        <v>36197</v>
      </c>
      <c r="B26198" s="3" t="s">
        <v>93</v>
      </c>
      <c r="C26198" s="3" t="s">
        <v>93</v>
      </c>
      <c r="D26198" s="3" t="s">
        <v>3514</v>
      </c>
      <c r="E26198" s="3" t="s">
        <v>76</v>
      </c>
      <c r="F26198" s="3" t="s">
        <v>24</v>
      </c>
      <c r="G26198" t="b">
        <v>0</v>
      </c>
      <c r="H26198" s="3" t="s">
        <v>71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s="3" t="s">
        <v>34</v>
      </c>
      <c r="O26198" s="3" t="s">
        <v>26</v>
      </c>
      <c r="P26198">
        <v>86500</v>
      </c>
      <c r="S26198" s="3" t="s">
        <v>37293</v>
      </c>
      <c r="T26198" s="3" t="s">
        <v>22697</v>
      </c>
    </row>
    <row r="26199" spans="1:20" x14ac:dyDescent="0.3">
      <c r="A26199">
        <v>36198</v>
      </c>
      <c r="B26199" s="3" t="s">
        <v>49</v>
      </c>
      <c r="C26199" s="3" t="s">
        <v>37294</v>
      </c>
      <c r="D26199" s="3" t="s">
        <v>62</v>
      </c>
      <c r="E26199" s="3" t="s">
        <v>76</v>
      </c>
      <c r="F26199" s="3" t="s">
        <v>24</v>
      </c>
      <c r="G26199" t="b">
        <v>1</v>
      </c>
      <c r="H26199" s="3" t="s">
        <v>46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s="3" t="s">
        <v>34</v>
      </c>
      <c r="O26199" s="3" t="s">
        <v>55</v>
      </c>
      <c r="Q26199">
        <v>97.5</v>
      </c>
      <c r="R26199">
        <v>202800</v>
      </c>
      <c r="S26199" s="3" t="s">
        <v>18750</v>
      </c>
      <c r="T26199" s="3" t="s">
        <v>11488</v>
      </c>
    </row>
    <row r="26200" spans="1:20" x14ac:dyDescent="0.3">
      <c r="A26200">
        <v>36199</v>
      </c>
      <c r="B26200" s="3" t="s">
        <v>93</v>
      </c>
      <c r="C26200" s="3" t="s">
        <v>37295</v>
      </c>
      <c r="D26200" s="3" t="s">
        <v>62</v>
      </c>
      <c r="E26200" s="3" t="s">
        <v>76</v>
      </c>
      <c r="F26200" s="3" t="s">
        <v>24</v>
      </c>
      <c r="G26200" t="b">
        <v>1</v>
      </c>
      <c r="H26200" s="3" t="s">
        <v>40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s="3" t="s">
        <v>34</v>
      </c>
      <c r="O26200" s="3" t="s">
        <v>26</v>
      </c>
      <c r="P26200">
        <v>145000</v>
      </c>
      <c r="S26200" s="3" t="s">
        <v>19958</v>
      </c>
      <c r="T26200" s="3" t="s">
        <v>10879</v>
      </c>
    </row>
    <row r="26201" spans="1:20" x14ac:dyDescent="0.3">
      <c r="A26201">
        <v>36200</v>
      </c>
      <c r="B26201" s="3" t="s">
        <v>93</v>
      </c>
      <c r="C26201" s="3" t="s">
        <v>8192</v>
      </c>
      <c r="D26201" s="3" t="s">
        <v>254</v>
      </c>
      <c r="E26201" s="3" t="s">
        <v>76</v>
      </c>
      <c r="F26201" s="3" t="s">
        <v>2027</v>
      </c>
      <c r="G26201" t="b">
        <v>0</v>
      </c>
      <c r="H26201" s="3" t="s">
        <v>33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s="3" t="s">
        <v>34</v>
      </c>
      <c r="O26201" s="3" t="s">
        <v>55</v>
      </c>
      <c r="Q26201">
        <v>15</v>
      </c>
      <c r="R26201">
        <v>31200</v>
      </c>
      <c r="S26201" s="3" t="s">
        <v>37296</v>
      </c>
      <c r="T26201" s="3" t="s">
        <v>37297</v>
      </c>
    </row>
    <row r="26202" spans="1:20" x14ac:dyDescent="0.3">
      <c r="A26202">
        <v>36201</v>
      </c>
      <c r="B26202" s="3" t="s">
        <v>93</v>
      </c>
      <c r="C26202" s="3" t="s">
        <v>93</v>
      </c>
      <c r="D26202" s="3" t="s">
        <v>161</v>
      </c>
      <c r="E26202" s="3" t="s">
        <v>32</v>
      </c>
      <c r="F26202" s="3" t="s">
        <v>24</v>
      </c>
      <c r="G26202" t="b">
        <v>0</v>
      </c>
      <c r="H26202" s="3" t="s">
        <v>40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s="3" t="s">
        <v>34</v>
      </c>
      <c r="O26202" s="3" t="s">
        <v>26</v>
      </c>
      <c r="P26202">
        <v>105000</v>
      </c>
      <c r="S26202" s="3" t="s">
        <v>37298</v>
      </c>
      <c r="T26202" s="3" t="s">
        <v>16302</v>
      </c>
    </row>
    <row r="26203" spans="1:20" x14ac:dyDescent="0.3">
      <c r="A26203">
        <v>36202</v>
      </c>
      <c r="B26203" s="3" t="s">
        <v>93</v>
      </c>
      <c r="C26203" s="3" t="s">
        <v>24523</v>
      </c>
      <c r="D26203" s="3" t="s">
        <v>95</v>
      </c>
      <c r="E26203" s="3" t="s">
        <v>105</v>
      </c>
      <c r="F26203" s="3" t="s">
        <v>24</v>
      </c>
      <c r="G26203" t="b">
        <v>0</v>
      </c>
      <c r="H26203" s="3" t="s">
        <v>71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s="3" t="s">
        <v>34</v>
      </c>
      <c r="O26203" s="3" t="s">
        <v>26</v>
      </c>
      <c r="P26203">
        <v>115000</v>
      </c>
      <c r="S26203" s="3" t="s">
        <v>30152</v>
      </c>
      <c r="T26203" s="3" t="s">
        <v>30153</v>
      </c>
    </row>
    <row r="26204" spans="1:20" x14ac:dyDescent="0.3">
      <c r="A26204">
        <v>36203</v>
      </c>
      <c r="B26204" s="3" t="s">
        <v>93</v>
      </c>
      <c r="C26204" s="3" t="s">
        <v>33038</v>
      </c>
      <c r="D26204" s="3" t="s">
        <v>445</v>
      </c>
      <c r="E26204" s="3" t="s">
        <v>173</v>
      </c>
      <c r="F26204" s="3" t="s">
        <v>97</v>
      </c>
      <c r="G26204" t="b">
        <v>0</v>
      </c>
      <c r="H26204" s="3" t="s">
        <v>33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s="3" t="s">
        <v>34</v>
      </c>
      <c r="O26204" s="3" t="s">
        <v>55</v>
      </c>
      <c r="Q26204">
        <v>47.5</v>
      </c>
      <c r="R26204">
        <v>98800</v>
      </c>
      <c r="S26204" s="3" t="s">
        <v>2371</v>
      </c>
      <c r="T26204" s="3" t="s">
        <v>6442</v>
      </c>
    </row>
    <row r="26205" spans="1:20" x14ac:dyDescent="0.3">
      <c r="A26205">
        <v>36204</v>
      </c>
      <c r="B26205" s="3" t="s">
        <v>49</v>
      </c>
      <c r="C26205" s="3" t="s">
        <v>49</v>
      </c>
      <c r="D26205" s="3" t="s">
        <v>62</v>
      </c>
      <c r="E26205" s="3" t="s">
        <v>32</v>
      </c>
      <c r="F26205" s="3" t="s">
        <v>97</v>
      </c>
      <c r="G26205" t="b">
        <v>1</v>
      </c>
      <c r="H26205" s="3" t="s">
        <v>71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s="3" t="s">
        <v>34</v>
      </c>
      <c r="O26205" s="3" t="s">
        <v>26</v>
      </c>
      <c r="P26205">
        <v>127500</v>
      </c>
      <c r="S26205" s="3" t="s">
        <v>37299</v>
      </c>
      <c r="T26205" s="3" t="s">
        <v>37300</v>
      </c>
    </row>
    <row r="26206" spans="1:20" x14ac:dyDescent="0.3">
      <c r="A26206">
        <v>36205</v>
      </c>
      <c r="B26206" s="3" t="s">
        <v>93</v>
      </c>
      <c r="C26206" s="3" t="s">
        <v>21487</v>
      </c>
      <c r="D26206" s="3" t="s">
        <v>825</v>
      </c>
      <c r="E26206" s="3" t="s">
        <v>36962</v>
      </c>
      <c r="F26206" s="3" t="s">
        <v>24</v>
      </c>
      <c r="G26206" t="b">
        <v>0</v>
      </c>
      <c r="H26206" s="3" t="s">
        <v>54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s="3" t="s">
        <v>34</v>
      </c>
      <c r="O26206" s="3" t="s">
        <v>26</v>
      </c>
      <c r="P26206">
        <v>93411</v>
      </c>
      <c r="S26206" s="3" t="s">
        <v>21488</v>
      </c>
      <c r="T26206" s="3" t="s">
        <v>21489</v>
      </c>
    </row>
    <row r="26207" spans="1:20" x14ac:dyDescent="0.3">
      <c r="A26207">
        <v>36206</v>
      </c>
      <c r="B26207" s="3" t="s">
        <v>49</v>
      </c>
      <c r="C26207" s="3" t="s">
        <v>32896</v>
      </c>
      <c r="D26207" s="3"/>
      <c r="E26207" s="3" t="s">
        <v>76</v>
      </c>
      <c r="F26207" s="3" t="s">
        <v>24</v>
      </c>
      <c r="G26207" t="b">
        <v>0</v>
      </c>
      <c r="H26207" s="3" t="s">
        <v>40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s="3" t="s">
        <v>34</v>
      </c>
      <c r="O26207" s="3" t="s">
        <v>26</v>
      </c>
      <c r="P26207">
        <v>300000</v>
      </c>
      <c r="S26207" s="3" t="s">
        <v>32897</v>
      </c>
      <c r="T26207" s="3" t="s">
        <v>449</v>
      </c>
    </row>
    <row r="26208" spans="1:20" x14ac:dyDescent="0.3">
      <c r="A26208">
        <v>36207</v>
      </c>
      <c r="B26208" s="3" t="s">
        <v>312</v>
      </c>
      <c r="C26208" s="3" t="s">
        <v>37301</v>
      </c>
      <c r="D26208" s="3"/>
      <c r="E26208" s="3" t="s">
        <v>76</v>
      </c>
      <c r="F26208" s="3" t="s">
        <v>97</v>
      </c>
      <c r="G26208" t="b">
        <v>0</v>
      </c>
      <c r="H26208" s="3" t="s">
        <v>40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s="3" t="s">
        <v>34</v>
      </c>
      <c r="O26208" s="3" t="s">
        <v>55</v>
      </c>
      <c r="Q26208">
        <v>47.5</v>
      </c>
      <c r="R26208">
        <v>98800</v>
      </c>
      <c r="S26208" s="3" t="s">
        <v>2515</v>
      </c>
      <c r="T26208" s="3" t="s">
        <v>12216</v>
      </c>
    </row>
    <row r="26209" spans="1:20" x14ac:dyDescent="0.3">
      <c r="A26209">
        <v>36208</v>
      </c>
      <c r="B26209" s="3" t="s">
        <v>312</v>
      </c>
      <c r="C26209" s="3" t="s">
        <v>718</v>
      </c>
      <c r="D26209" s="3" t="s">
        <v>62</v>
      </c>
      <c r="E26209" s="3" t="s">
        <v>32</v>
      </c>
      <c r="F26209" s="3" t="s">
        <v>24</v>
      </c>
      <c r="G26209" t="b">
        <v>1</v>
      </c>
      <c r="H26209" s="3" t="s">
        <v>54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s="3" t="s">
        <v>34</v>
      </c>
      <c r="O26209" s="3" t="s">
        <v>26</v>
      </c>
      <c r="P26209">
        <v>88500</v>
      </c>
      <c r="S26209" s="3" t="s">
        <v>37302</v>
      </c>
      <c r="T26209" s="3"/>
    </row>
    <row r="26210" spans="1:20" x14ac:dyDescent="0.3">
      <c r="A26210">
        <v>36209</v>
      </c>
      <c r="B26210" s="3" t="s">
        <v>49</v>
      </c>
      <c r="C26210" s="3" t="s">
        <v>49</v>
      </c>
      <c r="D26210" s="3" t="s">
        <v>62</v>
      </c>
      <c r="E26210" s="3" t="s">
        <v>23</v>
      </c>
      <c r="F26210" s="3" t="s">
        <v>24</v>
      </c>
      <c r="G26210" t="b">
        <v>1</v>
      </c>
      <c r="H26210" s="3" t="s">
        <v>71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s="3" t="s">
        <v>34</v>
      </c>
      <c r="O26210" s="3" t="s">
        <v>26</v>
      </c>
      <c r="P26210">
        <v>120000</v>
      </c>
      <c r="S26210" s="3" t="s">
        <v>33031</v>
      </c>
      <c r="T26210" s="3" t="s">
        <v>11821</v>
      </c>
    </row>
    <row r="26211" spans="1:20" x14ac:dyDescent="0.3">
      <c r="A26211">
        <v>36210</v>
      </c>
      <c r="B26211" s="3" t="s">
        <v>93</v>
      </c>
      <c r="C26211" s="3" t="s">
        <v>93</v>
      </c>
      <c r="D26211" s="3" t="s">
        <v>6706</v>
      </c>
      <c r="E26211" s="3" t="s">
        <v>45</v>
      </c>
      <c r="F26211" s="3" t="s">
        <v>24</v>
      </c>
      <c r="G26211" t="b">
        <v>0</v>
      </c>
      <c r="H26211" s="3" t="s">
        <v>4533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s="3" t="s">
        <v>4533</v>
      </c>
      <c r="O26211" s="3" t="s">
        <v>26</v>
      </c>
      <c r="P26211">
        <v>111175</v>
      </c>
      <c r="S26211" s="3" t="s">
        <v>33751</v>
      </c>
      <c r="T26211" s="3" t="s">
        <v>37303</v>
      </c>
    </row>
    <row r="26212" spans="1:20" x14ac:dyDescent="0.3">
      <c r="A26212">
        <v>36211</v>
      </c>
      <c r="B26212" s="3" t="s">
        <v>93</v>
      </c>
      <c r="C26212" s="3" t="s">
        <v>37304</v>
      </c>
      <c r="D26212" s="3" t="s">
        <v>8166</v>
      </c>
      <c r="E26212" s="3" t="s">
        <v>32</v>
      </c>
      <c r="F26212" s="3" t="s">
        <v>24</v>
      </c>
      <c r="G26212" t="b">
        <v>0</v>
      </c>
      <c r="H26212" s="3" t="s">
        <v>40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s="3" t="s">
        <v>34</v>
      </c>
      <c r="O26212" s="3" t="s">
        <v>26</v>
      </c>
      <c r="P26212">
        <v>87855</v>
      </c>
      <c r="S26212" s="3" t="s">
        <v>24941</v>
      </c>
      <c r="T26212" s="3" t="s">
        <v>5742</v>
      </c>
    </row>
    <row r="26213" spans="1:20" x14ac:dyDescent="0.3">
      <c r="A26213">
        <v>36212</v>
      </c>
      <c r="B26213" s="3" t="s">
        <v>93</v>
      </c>
      <c r="C26213" s="3" t="s">
        <v>2455</v>
      </c>
      <c r="D26213" s="3" t="s">
        <v>892</v>
      </c>
      <c r="E26213" s="3" t="s">
        <v>52</v>
      </c>
      <c r="F26213" s="3" t="s">
        <v>53</v>
      </c>
      <c r="G26213" t="b">
        <v>0</v>
      </c>
      <c r="H26213" s="3" t="s">
        <v>40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s="3" t="s">
        <v>34</v>
      </c>
      <c r="O26213" s="3" t="s">
        <v>55</v>
      </c>
      <c r="Q26213">
        <v>23.945</v>
      </c>
      <c r="R26213">
        <v>49805.599999999999</v>
      </c>
      <c r="S26213" s="3" t="s">
        <v>16425</v>
      </c>
      <c r="T26213" s="3" t="s">
        <v>16426</v>
      </c>
    </row>
    <row r="26214" spans="1:20" x14ac:dyDescent="0.3">
      <c r="A26214">
        <v>36213</v>
      </c>
      <c r="B26214" s="3" t="s">
        <v>20</v>
      </c>
      <c r="C26214" s="3" t="s">
        <v>37305</v>
      </c>
      <c r="D26214" s="3" t="s">
        <v>62</v>
      </c>
      <c r="E26214" s="3" t="s">
        <v>32</v>
      </c>
      <c r="F26214" s="3" t="s">
        <v>24</v>
      </c>
      <c r="G26214" t="b">
        <v>1</v>
      </c>
      <c r="H26214" s="3" t="s">
        <v>46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s="3" t="s">
        <v>34</v>
      </c>
      <c r="O26214" s="3" t="s">
        <v>26</v>
      </c>
      <c r="P26214">
        <v>149029.01560000001</v>
      </c>
      <c r="S26214" s="3" t="s">
        <v>37306</v>
      </c>
      <c r="T26214" s="3" t="s">
        <v>37307</v>
      </c>
    </row>
    <row r="26215" spans="1:20" x14ac:dyDescent="0.3">
      <c r="A26215">
        <v>36214</v>
      </c>
      <c r="B26215" s="3" t="s">
        <v>65</v>
      </c>
      <c r="C26215" s="3" t="s">
        <v>65</v>
      </c>
      <c r="D26215" s="3" t="s">
        <v>1545</v>
      </c>
      <c r="E26215" s="3" t="s">
        <v>7747</v>
      </c>
      <c r="F26215" s="3" t="s">
        <v>24</v>
      </c>
      <c r="G26215" t="b">
        <v>0</v>
      </c>
      <c r="H26215" s="3" t="s">
        <v>821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s="3" t="s">
        <v>821</v>
      </c>
      <c r="O26215" s="3" t="s">
        <v>26</v>
      </c>
      <c r="P26215">
        <v>171620</v>
      </c>
      <c r="S26215" s="3" t="s">
        <v>15176</v>
      </c>
      <c r="T26215" s="3" t="s">
        <v>23718</v>
      </c>
    </row>
    <row r="26216" spans="1:20" x14ac:dyDescent="0.3">
      <c r="A26216">
        <v>36215</v>
      </c>
      <c r="B26216" s="3" t="s">
        <v>49</v>
      </c>
      <c r="C26216" s="3" t="s">
        <v>49</v>
      </c>
      <c r="D26216" s="3" t="s">
        <v>322</v>
      </c>
      <c r="E26216" s="3" t="s">
        <v>76</v>
      </c>
      <c r="F26216" s="3" t="s">
        <v>24</v>
      </c>
      <c r="G26216" t="b">
        <v>0</v>
      </c>
      <c r="H26216" s="3" t="s">
        <v>40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s="3" t="s">
        <v>34</v>
      </c>
      <c r="O26216" s="3" t="s">
        <v>26</v>
      </c>
      <c r="P26216">
        <v>137500</v>
      </c>
      <c r="S26216" s="3" t="s">
        <v>2585</v>
      </c>
      <c r="T26216" s="3" t="s">
        <v>9963</v>
      </c>
    </row>
    <row r="26217" spans="1:20" x14ac:dyDescent="0.3">
      <c r="A26217">
        <v>36216</v>
      </c>
      <c r="B26217" s="3" t="s">
        <v>93</v>
      </c>
      <c r="C26217" s="3" t="s">
        <v>37308</v>
      </c>
      <c r="D26217" s="3" t="s">
        <v>753</v>
      </c>
      <c r="E26217" s="3" t="s">
        <v>32</v>
      </c>
      <c r="F26217" s="3" t="s">
        <v>24</v>
      </c>
      <c r="G26217" t="b">
        <v>0</v>
      </c>
      <c r="H26217" s="3" t="s">
        <v>46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s="3" t="s">
        <v>34</v>
      </c>
      <c r="O26217" s="3" t="s">
        <v>26</v>
      </c>
      <c r="P26217">
        <v>101250</v>
      </c>
      <c r="S26217" s="3" t="s">
        <v>23512</v>
      </c>
      <c r="T26217" s="3"/>
    </row>
    <row r="26218" spans="1:20" x14ac:dyDescent="0.3">
      <c r="A26218">
        <v>36217</v>
      </c>
      <c r="B26218" s="3" t="s">
        <v>49</v>
      </c>
      <c r="C26218" s="3" t="s">
        <v>3093</v>
      </c>
      <c r="D26218" s="3" t="s">
        <v>62</v>
      </c>
      <c r="E26218" s="3" t="s">
        <v>222</v>
      </c>
      <c r="F26218" s="3" t="s">
        <v>24</v>
      </c>
      <c r="G26218" t="b">
        <v>1</v>
      </c>
      <c r="H26218" s="3" t="s">
        <v>98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s="3" t="s">
        <v>34</v>
      </c>
      <c r="O26218" s="3" t="s">
        <v>26</v>
      </c>
      <c r="P26218">
        <v>103000</v>
      </c>
      <c r="S26218" s="3" t="s">
        <v>1263</v>
      </c>
      <c r="T26218" s="3" t="s">
        <v>28875</v>
      </c>
    </row>
    <row r="26219" spans="1:20" x14ac:dyDescent="0.3">
      <c r="A26219">
        <v>36218</v>
      </c>
      <c r="B26219" s="3" t="s">
        <v>49</v>
      </c>
      <c r="C26219" s="3" t="s">
        <v>49</v>
      </c>
      <c r="D26219" s="3" t="s">
        <v>35334</v>
      </c>
      <c r="E26219" s="3" t="s">
        <v>105</v>
      </c>
      <c r="F26219" s="3" t="s">
        <v>24</v>
      </c>
      <c r="G26219" t="b">
        <v>0</v>
      </c>
      <c r="H26219" s="3" t="s">
        <v>46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s="3" t="s">
        <v>34</v>
      </c>
      <c r="O26219" s="3" t="s">
        <v>26</v>
      </c>
      <c r="P26219">
        <v>108415.5</v>
      </c>
      <c r="S26219" s="3" t="s">
        <v>23608</v>
      </c>
      <c r="T26219" s="3" t="s">
        <v>37309</v>
      </c>
    </row>
    <row r="26220" spans="1:20" x14ac:dyDescent="0.3">
      <c r="A26220">
        <v>36219</v>
      </c>
      <c r="B26220" s="3" t="s">
        <v>93</v>
      </c>
      <c r="C26220" s="3" t="s">
        <v>93</v>
      </c>
      <c r="D26220" s="3" t="s">
        <v>1840</v>
      </c>
      <c r="E26220" s="3" t="s">
        <v>76</v>
      </c>
      <c r="F26220" s="3" t="s">
        <v>24</v>
      </c>
      <c r="G26220" t="b">
        <v>0</v>
      </c>
      <c r="H26220" s="3" t="s">
        <v>71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s="3" t="s">
        <v>34</v>
      </c>
      <c r="O26220" s="3" t="s">
        <v>26</v>
      </c>
      <c r="P26220">
        <v>92500</v>
      </c>
      <c r="S26220" s="3" t="s">
        <v>984</v>
      </c>
      <c r="T26220" s="3" t="s">
        <v>24195</v>
      </c>
    </row>
    <row r="26221" spans="1:20" x14ac:dyDescent="0.3">
      <c r="A26221">
        <v>36220</v>
      </c>
      <c r="B26221" s="3" t="s">
        <v>20</v>
      </c>
      <c r="C26221" s="3" t="s">
        <v>37310</v>
      </c>
      <c r="D26221" s="3" t="s">
        <v>62</v>
      </c>
      <c r="E26221" s="3" t="s">
        <v>76</v>
      </c>
      <c r="F26221" s="3" t="s">
        <v>24</v>
      </c>
      <c r="G26221" t="b">
        <v>1</v>
      </c>
      <c r="H26221" s="3" t="s">
        <v>40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s="3" t="s">
        <v>34</v>
      </c>
      <c r="O26221" s="3" t="s">
        <v>26</v>
      </c>
      <c r="P26221">
        <v>135000</v>
      </c>
      <c r="S26221" s="3" t="s">
        <v>656</v>
      </c>
      <c r="T26221" s="3" t="s">
        <v>7673</v>
      </c>
    </row>
    <row r="26222" spans="1:20" x14ac:dyDescent="0.3">
      <c r="A26222">
        <v>36221</v>
      </c>
      <c r="B26222" s="3" t="s">
        <v>93</v>
      </c>
      <c r="C26222" s="3" t="s">
        <v>1766</v>
      </c>
      <c r="D26222" s="3" t="s">
        <v>10982</v>
      </c>
      <c r="E26222" s="3" t="s">
        <v>2232</v>
      </c>
      <c r="F26222" s="3" t="s">
        <v>24</v>
      </c>
      <c r="G26222" t="b">
        <v>0</v>
      </c>
      <c r="H26222" s="3" t="s">
        <v>71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s="3" t="s">
        <v>34</v>
      </c>
      <c r="O26222" s="3" t="s">
        <v>26</v>
      </c>
      <c r="P26222">
        <v>135000</v>
      </c>
      <c r="S26222" s="3" t="s">
        <v>19880</v>
      </c>
      <c r="T26222" s="3" t="s">
        <v>34653</v>
      </c>
    </row>
    <row r="26223" spans="1:20" x14ac:dyDescent="0.3">
      <c r="A26223">
        <v>36222</v>
      </c>
      <c r="B26223" s="3" t="s">
        <v>49</v>
      </c>
      <c r="C26223" s="3" t="s">
        <v>37311</v>
      </c>
      <c r="D26223" s="3" t="s">
        <v>7327</v>
      </c>
      <c r="E26223" s="3" t="s">
        <v>76</v>
      </c>
      <c r="F26223" s="3" t="s">
        <v>24</v>
      </c>
      <c r="G26223" t="b">
        <v>0</v>
      </c>
      <c r="H26223" s="3" t="s">
        <v>40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s="3" t="s">
        <v>34</v>
      </c>
      <c r="O26223" s="3" t="s">
        <v>26</v>
      </c>
      <c r="P26223">
        <v>105000</v>
      </c>
      <c r="S26223" s="3" t="s">
        <v>656</v>
      </c>
      <c r="T26223" s="3" t="s">
        <v>1895</v>
      </c>
    </row>
    <row r="26224" spans="1:20" x14ac:dyDescent="0.3">
      <c r="A26224">
        <v>36223</v>
      </c>
      <c r="B26224" s="3" t="s">
        <v>312</v>
      </c>
      <c r="C26224" s="3" t="s">
        <v>7585</v>
      </c>
      <c r="D26224" s="3" t="s">
        <v>51</v>
      </c>
      <c r="E26224" s="3" t="s">
        <v>373</v>
      </c>
      <c r="F26224" s="3" t="s">
        <v>24</v>
      </c>
      <c r="G26224" t="b">
        <v>0</v>
      </c>
      <c r="H26224" s="3" t="s">
        <v>54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s="3" t="s">
        <v>34</v>
      </c>
      <c r="O26224" s="3" t="s">
        <v>26</v>
      </c>
      <c r="P26224">
        <v>75000</v>
      </c>
      <c r="S26224" s="3" t="s">
        <v>8955</v>
      </c>
      <c r="T26224" s="3" t="s">
        <v>5779</v>
      </c>
    </row>
    <row r="26225" spans="1:20" x14ac:dyDescent="0.3">
      <c r="A26225">
        <v>36224</v>
      </c>
      <c r="B26225" s="3" t="s">
        <v>93</v>
      </c>
      <c r="C26225" s="3" t="s">
        <v>1766</v>
      </c>
      <c r="D26225" s="3" t="s">
        <v>901</v>
      </c>
      <c r="E26225" s="3" t="s">
        <v>173</v>
      </c>
      <c r="F26225" s="3" t="s">
        <v>24</v>
      </c>
      <c r="G26225" t="b">
        <v>0</v>
      </c>
      <c r="H26225" s="3" t="s">
        <v>71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s="3" t="s">
        <v>34</v>
      </c>
      <c r="O26225" s="3" t="s">
        <v>26</v>
      </c>
      <c r="P26225">
        <v>70000</v>
      </c>
      <c r="S26225" s="3" t="s">
        <v>204</v>
      </c>
      <c r="T26225" s="3" t="s">
        <v>5945</v>
      </c>
    </row>
    <row r="26226" spans="1:20" x14ac:dyDescent="0.3">
      <c r="A26226">
        <v>36225</v>
      </c>
      <c r="B26226" s="3" t="s">
        <v>93</v>
      </c>
      <c r="C26226" s="3" t="s">
        <v>37312</v>
      </c>
      <c r="D26226" s="3" t="s">
        <v>1214</v>
      </c>
      <c r="E26226" s="3" t="s">
        <v>52</v>
      </c>
      <c r="F26226" s="3" t="s">
        <v>53</v>
      </c>
      <c r="G26226" t="b">
        <v>0</v>
      </c>
      <c r="H26226" s="3" t="s">
        <v>46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s="3" t="s">
        <v>34</v>
      </c>
      <c r="O26226" s="3" t="s">
        <v>55</v>
      </c>
      <c r="Q26226">
        <v>27.585000000000001</v>
      </c>
      <c r="R26226">
        <v>57376.800000000003</v>
      </c>
      <c r="S26226" s="3" t="s">
        <v>37313</v>
      </c>
      <c r="T26226" s="3" t="s">
        <v>37314</v>
      </c>
    </row>
    <row r="26227" spans="1:20" x14ac:dyDescent="0.3">
      <c r="A26227">
        <v>36226</v>
      </c>
      <c r="B26227" s="3" t="s">
        <v>93</v>
      </c>
      <c r="C26227" s="3" t="s">
        <v>93</v>
      </c>
      <c r="D26227" s="3" t="s">
        <v>161</v>
      </c>
      <c r="E26227" s="3" t="s">
        <v>32</v>
      </c>
      <c r="F26227" s="3" t="s">
        <v>24</v>
      </c>
      <c r="G26227" t="b">
        <v>0</v>
      </c>
      <c r="H26227" s="3" t="s">
        <v>40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s="3" t="s">
        <v>34</v>
      </c>
      <c r="O26227" s="3" t="s">
        <v>26</v>
      </c>
      <c r="P26227">
        <v>100000</v>
      </c>
      <c r="S26227" s="3" t="s">
        <v>3482</v>
      </c>
      <c r="T26227" s="3" t="s">
        <v>37315</v>
      </c>
    </row>
    <row r="26228" spans="1:20" x14ac:dyDescent="0.3">
      <c r="A26228">
        <v>36227</v>
      </c>
      <c r="B26228" s="3" t="s">
        <v>49</v>
      </c>
      <c r="C26228" s="3" t="s">
        <v>49</v>
      </c>
      <c r="D26228" s="3" t="s">
        <v>7176</v>
      </c>
      <c r="E26228" s="3" t="s">
        <v>1475</v>
      </c>
      <c r="F26228" s="3" t="s">
        <v>24</v>
      </c>
      <c r="G26228" t="b">
        <v>0</v>
      </c>
      <c r="H26228" s="3" t="s">
        <v>98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s="3" t="s">
        <v>34</v>
      </c>
      <c r="O26228" s="3" t="s">
        <v>26</v>
      </c>
      <c r="P26228">
        <v>87500</v>
      </c>
      <c r="S26228" s="3" t="s">
        <v>37316</v>
      </c>
      <c r="T26228" s="3" t="s">
        <v>37317</v>
      </c>
    </row>
    <row r="26229" spans="1:20" x14ac:dyDescent="0.3">
      <c r="A26229">
        <v>36228</v>
      </c>
      <c r="B26229" s="3" t="s">
        <v>49</v>
      </c>
      <c r="C26229" s="3" t="s">
        <v>36988</v>
      </c>
      <c r="D26229" s="3" t="s">
        <v>3495</v>
      </c>
      <c r="E26229" s="3" t="s">
        <v>76</v>
      </c>
      <c r="F26229" s="3" t="s">
        <v>24</v>
      </c>
      <c r="G26229" t="b">
        <v>0</v>
      </c>
      <c r="H26229" s="3" t="s">
        <v>281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s="3" t="s">
        <v>281</v>
      </c>
      <c r="O26229" s="3" t="s">
        <v>26</v>
      </c>
      <c r="P26229">
        <v>155000</v>
      </c>
      <c r="S26229" s="3" t="s">
        <v>36989</v>
      </c>
      <c r="T26229" s="3" t="s">
        <v>449</v>
      </c>
    </row>
    <row r="26230" spans="1:20" x14ac:dyDescent="0.3">
      <c r="A26230">
        <v>36229</v>
      </c>
      <c r="B26230" s="3" t="s">
        <v>93</v>
      </c>
      <c r="C26230" s="3" t="s">
        <v>93</v>
      </c>
      <c r="D26230" s="3" t="s">
        <v>26070</v>
      </c>
      <c r="E26230" s="3" t="s">
        <v>76</v>
      </c>
      <c r="F26230" s="3" t="s">
        <v>24</v>
      </c>
      <c r="G26230" t="b">
        <v>0</v>
      </c>
      <c r="H26230" s="3" t="s">
        <v>40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s="3" t="s">
        <v>34</v>
      </c>
      <c r="O26230" s="3" t="s">
        <v>26</v>
      </c>
      <c r="P26230">
        <v>52500</v>
      </c>
      <c r="S26230" s="3" t="s">
        <v>218</v>
      </c>
      <c r="T26230" s="3" t="s">
        <v>1067</v>
      </c>
    </row>
    <row r="26231" spans="1:20" x14ac:dyDescent="0.3">
      <c r="A26231">
        <v>36230</v>
      </c>
      <c r="B26231" s="3" t="s">
        <v>93</v>
      </c>
      <c r="C26231" s="3" t="s">
        <v>37318</v>
      </c>
      <c r="D26231" s="3" t="s">
        <v>3209</v>
      </c>
      <c r="E26231" s="3" t="s">
        <v>32</v>
      </c>
      <c r="F26231" s="3" t="s">
        <v>24</v>
      </c>
      <c r="G26231" t="b">
        <v>0</v>
      </c>
      <c r="H26231" s="3" t="s">
        <v>46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s="3" t="s">
        <v>34</v>
      </c>
      <c r="O26231" s="3" t="s">
        <v>26</v>
      </c>
      <c r="P26231">
        <v>40307.5</v>
      </c>
      <c r="S26231" s="3" t="s">
        <v>25582</v>
      </c>
      <c r="T26231" s="3"/>
    </row>
    <row r="26232" spans="1:20" x14ac:dyDescent="0.3">
      <c r="A26232">
        <v>36231</v>
      </c>
      <c r="B26232" s="3" t="s">
        <v>37</v>
      </c>
      <c r="C26232" s="3" t="s">
        <v>8959</v>
      </c>
      <c r="D26232" s="3" t="s">
        <v>62</v>
      </c>
      <c r="E26232" s="3" t="s">
        <v>222</v>
      </c>
      <c r="F26232" s="3" t="s">
        <v>24</v>
      </c>
      <c r="G26232" t="b">
        <v>1</v>
      </c>
      <c r="H26232" s="3" t="s">
        <v>54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s="3" t="s">
        <v>34</v>
      </c>
      <c r="O26232" s="3" t="s">
        <v>26</v>
      </c>
      <c r="P26232">
        <v>96000</v>
      </c>
      <c r="S26232" s="3" t="s">
        <v>1263</v>
      </c>
      <c r="T26232" s="3" t="s">
        <v>37319</v>
      </c>
    </row>
    <row r="26233" spans="1:20" x14ac:dyDescent="0.3">
      <c r="A26233">
        <v>36232</v>
      </c>
      <c r="B26233" s="3" t="s">
        <v>93</v>
      </c>
      <c r="C26233" s="3" t="s">
        <v>220</v>
      </c>
      <c r="D26233" s="3" t="s">
        <v>316</v>
      </c>
      <c r="E26233" s="3" t="s">
        <v>32</v>
      </c>
      <c r="F26233" s="3" t="s">
        <v>24</v>
      </c>
      <c r="G26233" t="b">
        <v>0</v>
      </c>
      <c r="H26233" s="3" t="s">
        <v>54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s="3" t="s">
        <v>34</v>
      </c>
      <c r="O26233" s="3" t="s">
        <v>55</v>
      </c>
      <c r="Q26233">
        <v>16.5</v>
      </c>
      <c r="R26233">
        <v>34320</v>
      </c>
      <c r="S26233" s="3" t="s">
        <v>24178</v>
      </c>
      <c r="T26233" s="3" t="s">
        <v>37320</v>
      </c>
    </row>
    <row r="26234" spans="1:20" x14ac:dyDescent="0.3">
      <c r="A26234">
        <v>36233</v>
      </c>
      <c r="B26234" s="3" t="s">
        <v>93</v>
      </c>
      <c r="C26234" s="3" t="s">
        <v>37321</v>
      </c>
      <c r="D26234" s="3" t="s">
        <v>161</v>
      </c>
      <c r="E26234" s="3" t="s">
        <v>76</v>
      </c>
      <c r="F26234" s="3" t="s">
        <v>24</v>
      </c>
      <c r="G26234" t="b">
        <v>0</v>
      </c>
      <c r="H26234" s="3" t="s">
        <v>40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s="3" t="s">
        <v>34</v>
      </c>
      <c r="O26234" s="3" t="s">
        <v>26</v>
      </c>
      <c r="P26234">
        <v>72500</v>
      </c>
      <c r="S26234" s="3" t="s">
        <v>37322</v>
      </c>
      <c r="T26234" s="3" t="s">
        <v>37323</v>
      </c>
    </row>
    <row r="26235" spans="1:20" x14ac:dyDescent="0.3">
      <c r="A26235">
        <v>36234</v>
      </c>
      <c r="B26235" s="3" t="s">
        <v>93</v>
      </c>
      <c r="C26235" s="3" t="s">
        <v>37324</v>
      </c>
      <c r="D26235" s="3" t="s">
        <v>326</v>
      </c>
      <c r="E26235" s="3" t="s">
        <v>21143</v>
      </c>
      <c r="F26235" s="3" t="s">
        <v>24</v>
      </c>
      <c r="G26235" t="b">
        <v>0</v>
      </c>
      <c r="H26235" s="3" t="s">
        <v>54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s="3" t="s">
        <v>34</v>
      </c>
      <c r="O26235" s="3" t="s">
        <v>55</v>
      </c>
      <c r="Q26235">
        <v>24</v>
      </c>
      <c r="R26235">
        <v>49920</v>
      </c>
      <c r="S26235" s="3" t="s">
        <v>5585</v>
      </c>
      <c r="T26235" s="3" t="s">
        <v>2328</v>
      </c>
    </row>
    <row r="26236" spans="1:20" x14ac:dyDescent="0.3">
      <c r="A26236">
        <v>36235</v>
      </c>
      <c r="B26236" s="3" t="s">
        <v>93</v>
      </c>
      <c r="C26236" s="3" t="s">
        <v>37325</v>
      </c>
      <c r="D26236" s="3" t="s">
        <v>825</v>
      </c>
      <c r="E26236" s="3" t="s">
        <v>32</v>
      </c>
      <c r="F26236" s="3" t="s">
        <v>24</v>
      </c>
      <c r="G26236" t="b">
        <v>0</v>
      </c>
      <c r="H26236" s="3" t="s">
        <v>54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s="3" t="s">
        <v>34</v>
      </c>
      <c r="O26236" s="3" t="s">
        <v>55</v>
      </c>
      <c r="Q26236">
        <v>24.045000000000002</v>
      </c>
      <c r="R26236">
        <v>50013.599999999999</v>
      </c>
      <c r="S26236" s="3" t="s">
        <v>37326</v>
      </c>
      <c r="T26236" s="3" t="s">
        <v>20184</v>
      </c>
    </row>
    <row r="26237" spans="1:20" x14ac:dyDescent="0.3">
      <c r="A26237">
        <v>36236</v>
      </c>
      <c r="B26237" s="3" t="s">
        <v>29</v>
      </c>
      <c r="C26237" s="3" t="s">
        <v>2753</v>
      </c>
      <c r="D26237" s="3" t="s">
        <v>95</v>
      </c>
      <c r="E26237" s="3" t="s">
        <v>446</v>
      </c>
      <c r="F26237" s="3" t="s">
        <v>447</v>
      </c>
      <c r="G26237" t="b">
        <v>0</v>
      </c>
      <c r="H26237" s="3" t="s">
        <v>33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s="3" t="s">
        <v>34</v>
      </c>
      <c r="O26237" s="3" t="s">
        <v>55</v>
      </c>
      <c r="Q26237">
        <v>65</v>
      </c>
      <c r="R26237">
        <v>135200</v>
      </c>
      <c r="S26237" s="3" t="s">
        <v>7437</v>
      </c>
      <c r="T26237" s="3" t="s">
        <v>37327</v>
      </c>
    </row>
    <row r="26238" spans="1:20" x14ac:dyDescent="0.3">
      <c r="A26238">
        <v>36237</v>
      </c>
      <c r="B26238" s="3" t="s">
        <v>49</v>
      </c>
      <c r="C26238" s="3" t="s">
        <v>4990</v>
      </c>
      <c r="D26238" s="3" t="s">
        <v>445</v>
      </c>
      <c r="E26238" s="3" t="s">
        <v>173</v>
      </c>
      <c r="F26238" s="3" t="s">
        <v>24</v>
      </c>
      <c r="G26238" t="b">
        <v>0</v>
      </c>
      <c r="H26238" s="3" t="s">
        <v>33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s="3" t="s">
        <v>34</v>
      </c>
      <c r="O26238" s="3" t="s">
        <v>26</v>
      </c>
      <c r="P26238">
        <v>70000</v>
      </c>
      <c r="S26238" s="3" t="s">
        <v>204</v>
      </c>
      <c r="T26238" s="3"/>
    </row>
    <row r="26239" spans="1:20" x14ac:dyDescent="0.3">
      <c r="A26239">
        <v>36238</v>
      </c>
      <c r="B26239" s="3" t="s">
        <v>93</v>
      </c>
      <c r="C26239" s="3" t="s">
        <v>93</v>
      </c>
      <c r="D26239" s="3" t="s">
        <v>13634</v>
      </c>
      <c r="E26239" s="3" t="s">
        <v>105</v>
      </c>
      <c r="F26239" s="3" t="s">
        <v>24</v>
      </c>
      <c r="G26239" t="b">
        <v>0</v>
      </c>
      <c r="H26239" s="3" t="s">
        <v>40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s="3" t="s">
        <v>34</v>
      </c>
      <c r="O26239" s="3" t="s">
        <v>26</v>
      </c>
      <c r="P26239">
        <v>115000</v>
      </c>
      <c r="S26239" s="3" t="s">
        <v>406</v>
      </c>
      <c r="T26239" s="3" t="s">
        <v>37328</v>
      </c>
    </row>
    <row r="26240" spans="1:20" x14ac:dyDescent="0.3">
      <c r="A26240">
        <v>36239</v>
      </c>
      <c r="B26240" s="3" t="s">
        <v>37</v>
      </c>
      <c r="C26240" s="3" t="s">
        <v>37329</v>
      </c>
      <c r="D26240" s="3" t="s">
        <v>62</v>
      </c>
      <c r="E26240" s="3" t="s">
        <v>76</v>
      </c>
      <c r="F26240" s="3" t="s">
        <v>24</v>
      </c>
      <c r="G26240" t="b">
        <v>1</v>
      </c>
      <c r="H26240" s="3" t="s">
        <v>40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s="3" t="s">
        <v>34</v>
      </c>
      <c r="O26240" s="3" t="s">
        <v>26</v>
      </c>
      <c r="P26240">
        <v>109000</v>
      </c>
      <c r="S26240" s="3" t="s">
        <v>37330</v>
      </c>
      <c r="T26240" s="3" t="s">
        <v>37331</v>
      </c>
    </row>
    <row r="26241" spans="1:20" x14ac:dyDescent="0.3">
      <c r="A26241">
        <v>36240</v>
      </c>
      <c r="B26241" s="3" t="s">
        <v>312</v>
      </c>
      <c r="C26241" s="3" t="s">
        <v>37332</v>
      </c>
      <c r="D26241" s="3" t="s">
        <v>62</v>
      </c>
      <c r="E26241" s="3" t="s">
        <v>222</v>
      </c>
      <c r="F26241" s="3" t="s">
        <v>24</v>
      </c>
      <c r="G26241" t="b">
        <v>1</v>
      </c>
      <c r="H26241" s="3" t="s">
        <v>71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s="3" t="s">
        <v>34</v>
      </c>
      <c r="O26241" s="3" t="s">
        <v>26</v>
      </c>
      <c r="P26241">
        <v>93500</v>
      </c>
      <c r="S26241" s="3" t="s">
        <v>32526</v>
      </c>
      <c r="T26241" s="3" t="s">
        <v>37333</v>
      </c>
    </row>
    <row r="26242" spans="1:20" x14ac:dyDescent="0.3">
      <c r="A26242">
        <v>36241</v>
      </c>
      <c r="B26242" s="3" t="s">
        <v>29</v>
      </c>
      <c r="C26242" s="3" t="s">
        <v>37334</v>
      </c>
      <c r="D26242" s="3" t="s">
        <v>3606</v>
      </c>
      <c r="E26242" s="3" t="s">
        <v>105</v>
      </c>
      <c r="F26242" s="3" t="s">
        <v>24</v>
      </c>
      <c r="G26242" t="b">
        <v>0</v>
      </c>
      <c r="H26242" s="3" t="s">
        <v>224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s="3" t="s">
        <v>224</v>
      </c>
      <c r="O26242" s="3" t="s">
        <v>26</v>
      </c>
      <c r="P26242">
        <v>175000</v>
      </c>
      <c r="S26242" s="3" t="s">
        <v>37335</v>
      </c>
      <c r="T26242" s="3" t="s">
        <v>37336</v>
      </c>
    </row>
    <row r="26243" spans="1:20" x14ac:dyDescent="0.3">
      <c r="A26243">
        <v>36242</v>
      </c>
      <c r="B26243" s="3" t="s">
        <v>93</v>
      </c>
      <c r="C26243" s="3" t="s">
        <v>36038</v>
      </c>
      <c r="D26243" s="3" t="s">
        <v>62</v>
      </c>
      <c r="E26243" s="3" t="s">
        <v>23</v>
      </c>
      <c r="F26243" s="3" t="s">
        <v>97</v>
      </c>
      <c r="G26243" t="b">
        <v>1</v>
      </c>
      <c r="H26243" s="3" t="s">
        <v>40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s="3" t="s">
        <v>34</v>
      </c>
      <c r="O26243" s="3" t="s">
        <v>55</v>
      </c>
      <c r="Q26243">
        <v>36</v>
      </c>
      <c r="R26243">
        <v>74880</v>
      </c>
      <c r="S26243" s="3" t="s">
        <v>37337</v>
      </c>
      <c r="T26243" s="3" t="s">
        <v>37338</v>
      </c>
    </row>
    <row r="26244" spans="1:20" x14ac:dyDescent="0.3">
      <c r="A26244">
        <v>36243</v>
      </c>
      <c r="B26244" s="3" t="s">
        <v>93</v>
      </c>
      <c r="C26244" s="3" t="s">
        <v>37339</v>
      </c>
      <c r="D26244" s="3" t="s">
        <v>33</v>
      </c>
      <c r="E26244" s="3" t="s">
        <v>76</v>
      </c>
      <c r="F26244" s="3" t="s">
        <v>24</v>
      </c>
      <c r="G26244" t="b">
        <v>0</v>
      </c>
      <c r="H26244" s="3" t="s">
        <v>33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s="3" t="s">
        <v>34</v>
      </c>
      <c r="O26244" s="3" t="s">
        <v>26</v>
      </c>
      <c r="P26244">
        <v>110000</v>
      </c>
      <c r="S26244" s="3" t="s">
        <v>141</v>
      </c>
      <c r="T26244" s="3" t="s">
        <v>949</v>
      </c>
    </row>
    <row r="26245" spans="1:20" x14ac:dyDescent="0.3">
      <c r="A26245">
        <v>36244</v>
      </c>
      <c r="B26245" s="3" t="s">
        <v>93</v>
      </c>
      <c r="C26245" s="3" t="s">
        <v>93</v>
      </c>
      <c r="D26245" s="3" t="s">
        <v>727</v>
      </c>
      <c r="E26245" s="3" t="s">
        <v>255</v>
      </c>
      <c r="F26245" s="3" t="s">
        <v>97</v>
      </c>
      <c r="G26245" t="b">
        <v>0</v>
      </c>
      <c r="H26245" s="3" t="s">
        <v>71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s="3" t="s">
        <v>34</v>
      </c>
      <c r="O26245" s="3" t="s">
        <v>55</v>
      </c>
      <c r="Q26245">
        <v>60</v>
      </c>
      <c r="R26245">
        <v>124800</v>
      </c>
      <c r="S26245" s="3" t="s">
        <v>16956</v>
      </c>
      <c r="T26245" s="3" t="s">
        <v>37340</v>
      </c>
    </row>
    <row r="26246" spans="1:20" x14ac:dyDescent="0.3">
      <c r="A26246">
        <v>36245</v>
      </c>
      <c r="B26246" s="3" t="s">
        <v>49</v>
      </c>
      <c r="C26246" s="3" t="s">
        <v>5084</v>
      </c>
      <c r="D26246" s="3" t="s">
        <v>824</v>
      </c>
      <c r="E26246" s="3" t="s">
        <v>446</v>
      </c>
      <c r="F26246" s="3" t="s">
        <v>24</v>
      </c>
      <c r="G26246" t="b">
        <v>0</v>
      </c>
      <c r="H26246" s="3" t="s">
        <v>33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s="3" t="s">
        <v>34</v>
      </c>
      <c r="O26246" s="3" t="s">
        <v>26</v>
      </c>
      <c r="P26246">
        <v>118000</v>
      </c>
      <c r="S26246" s="3" t="s">
        <v>1602</v>
      </c>
      <c r="T26246" s="3" t="s">
        <v>26694</v>
      </c>
    </row>
    <row r="26247" spans="1:20" x14ac:dyDescent="0.3">
      <c r="A26247">
        <v>36246</v>
      </c>
      <c r="B26247" s="3" t="s">
        <v>49</v>
      </c>
      <c r="C26247" s="3" t="s">
        <v>22654</v>
      </c>
      <c r="D26247" s="3" t="s">
        <v>359</v>
      </c>
      <c r="E26247" s="3" t="s">
        <v>32</v>
      </c>
      <c r="F26247" s="3" t="s">
        <v>97</v>
      </c>
      <c r="G26247" t="b">
        <v>0</v>
      </c>
      <c r="H26247" s="3" t="s">
        <v>33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s="3" t="s">
        <v>34</v>
      </c>
      <c r="O26247" s="3" t="s">
        <v>26</v>
      </c>
      <c r="P26247">
        <v>160000</v>
      </c>
      <c r="S26247" s="3" t="s">
        <v>23477</v>
      </c>
      <c r="T26247" s="3" t="s">
        <v>283</v>
      </c>
    </row>
    <row r="26248" spans="1:20" x14ac:dyDescent="0.3">
      <c r="A26248">
        <v>36247</v>
      </c>
      <c r="B26248" s="3" t="s">
        <v>93</v>
      </c>
      <c r="C26248" s="3" t="s">
        <v>10737</v>
      </c>
      <c r="D26248" s="3" t="s">
        <v>4892</v>
      </c>
      <c r="E26248" s="3" t="s">
        <v>173</v>
      </c>
      <c r="F26248" s="3" t="s">
        <v>24</v>
      </c>
      <c r="G26248" t="b">
        <v>0</v>
      </c>
      <c r="H26248" s="3" t="s">
        <v>40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s="3" t="s">
        <v>34</v>
      </c>
      <c r="O26248" s="3" t="s">
        <v>26</v>
      </c>
      <c r="P26248">
        <v>65000</v>
      </c>
      <c r="S26248" s="3" t="s">
        <v>5131</v>
      </c>
      <c r="T26248" s="3" t="s">
        <v>24042</v>
      </c>
    </row>
    <row r="26249" spans="1:20" x14ac:dyDescent="0.3">
      <c r="A26249">
        <v>36248</v>
      </c>
      <c r="B26249" s="3" t="s">
        <v>49</v>
      </c>
      <c r="C26249" s="3" t="s">
        <v>37341</v>
      </c>
      <c r="D26249" s="3" t="s">
        <v>62</v>
      </c>
      <c r="E26249" s="3" t="s">
        <v>243</v>
      </c>
      <c r="F26249" s="3" t="s">
        <v>244</v>
      </c>
      <c r="G26249" t="b">
        <v>1</v>
      </c>
      <c r="H26249" s="3" t="s">
        <v>54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s="3" t="s">
        <v>34</v>
      </c>
      <c r="O26249" s="3" t="s">
        <v>55</v>
      </c>
      <c r="Q26249">
        <v>23.5</v>
      </c>
      <c r="R26249">
        <v>48880</v>
      </c>
      <c r="S26249" s="3" t="s">
        <v>243</v>
      </c>
      <c r="T26249" s="3"/>
    </row>
    <row r="26250" spans="1:20" x14ac:dyDescent="0.3">
      <c r="A26250">
        <v>36249</v>
      </c>
      <c r="B26250" s="3" t="s">
        <v>93</v>
      </c>
      <c r="C26250" s="3" t="s">
        <v>93</v>
      </c>
      <c r="D26250" s="3" t="s">
        <v>147</v>
      </c>
      <c r="E26250" s="3" t="s">
        <v>32</v>
      </c>
      <c r="F26250" s="3" t="s">
        <v>97</v>
      </c>
      <c r="G26250" t="b">
        <v>0</v>
      </c>
      <c r="H26250" s="3" t="s">
        <v>71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s="3" t="s">
        <v>34</v>
      </c>
      <c r="O26250" s="3" t="s">
        <v>55</v>
      </c>
      <c r="Q26250">
        <v>25.8</v>
      </c>
      <c r="R26250">
        <v>53664</v>
      </c>
      <c r="S26250" s="3" t="s">
        <v>37342</v>
      </c>
      <c r="T26250" s="3" t="s">
        <v>37343</v>
      </c>
    </row>
    <row r="26251" spans="1:20" x14ac:dyDescent="0.3">
      <c r="A26251">
        <v>36250</v>
      </c>
      <c r="B26251" s="3" t="s">
        <v>93</v>
      </c>
      <c r="C26251" s="3" t="s">
        <v>37344</v>
      </c>
      <c r="D26251" s="3" t="s">
        <v>126</v>
      </c>
      <c r="E26251" s="3" t="s">
        <v>76</v>
      </c>
      <c r="F26251" s="3" t="s">
        <v>24</v>
      </c>
      <c r="G26251" t="b">
        <v>0</v>
      </c>
      <c r="H26251" s="3" t="s">
        <v>98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s="3" t="s">
        <v>34</v>
      </c>
      <c r="O26251" s="3" t="s">
        <v>26</v>
      </c>
      <c r="P26251">
        <v>95000</v>
      </c>
      <c r="S26251" s="3" t="s">
        <v>234</v>
      </c>
      <c r="T26251" s="3" t="s">
        <v>5844</v>
      </c>
    </row>
    <row r="26252" spans="1:20" x14ac:dyDescent="0.3">
      <c r="A26252">
        <v>36251</v>
      </c>
      <c r="B26252" s="3" t="s">
        <v>93</v>
      </c>
      <c r="C26252" s="3" t="s">
        <v>37345</v>
      </c>
      <c r="D26252" s="3" t="s">
        <v>727</v>
      </c>
      <c r="E26252" s="3" t="s">
        <v>32</v>
      </c>
      <c r="F26252" s="3" t="s">
        <v>24</v>
      </c>
      <c r="G26252" t="b">
        <v>0</v>
      </c>
      <c r="H26252" s="3" t="s">
        <v>71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s="3" t="s">
        <v>34</v>
      </c>
      <c r="O26252" s="3" t="s">
        <v>26</v>
      </c>
      <c r="P26252">
        <v>190000</v>
      </c>
      <c r="S26252" s="3" t="s">
        <v>24008</v>
      </c>
      <c r="T26252" s="3" t="s">
        <v>1515</v>
      </c>
    </row>
    <row r="26253" spans="1:20" x14ac:dyDescent="0.3">
      <c r="A26253">
        <v>36252</v>
      </c>
      <c r="B26253" s="3" t="s">
        <v>93</v>
      </c>
      <c r="C26253" s="3" t="s">
        <v>37346</v>
      </c>
      <c r="D26253" s="3" t="s">
        <v>7732</v>
      </c>
      <c r="E26253" s="3" t="s">
        <v>105</v>
      </c>
      <c r="F26253" s="3" t="s">
        <v>24</v>
      </c>
      <c r="G26253" t="b">
        <v>0</v>
      </c>
      <c r="H26253" s="3" t="s">
        <v>46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s="3" t="s">
        <v>34</v>
      </c>
      <c r="O26253" s="3" t="s">
        <v>26</v>
      </c>
      <c r="P26253">
        <v>125000</v>
      </c>
      <c r="S26253" s="3" t="s">
        <v>11995</v>
      </c>
      <c r="T26253" s="3" t="s">
        <v>721</v>
      </c>
    </row>
    <row r="26254" spans="1:20" x14ac:dyDescent="0.3">
      <c r="A26254">
        <v>36253</v>
      </c>
      <c r="B26254" s="3" t="s">
        <v>93</v>
      </c>
      <c r="C26254" s="3" t="s">
        <v>5426</v>
      </c>
      <c r="D26254" s="3" t="s">
        <v>1387</v>
      </c>
      <c r="E26254" s="3" t="s">
        <v>105</v>
      </c>
      <c r="F26254" s="3" t="s">
        <v>24</v>
      </c>
      <c r="G26254" t="b">
        <v>0</v>
      </c>
      <c r="H26254" s="3" t="s">
        <v>40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s="3" t="s">
        <v>34</v>
      </c>
      <c r="O26254" s="3" t="s">
        <v>26</v>
      </c>
      <c r="P26254">
        <v>115000</v>
      </c>
      <c r="S26254" s="3" t="s">
        <v>149</v>
      </c>
      <c r="T26254" s="3" t="s">
        <v>23601</v>
      </c>
    </row>
    <row r="26255" spans="1:20" x14ac:dyDescent="0.3">
      <c r="A26255">
        <v>36254</v>
      </c>
      <c r="B26255" s="3" t="s">
        <v>93</v>
      </c>
      <c r="C26255" s="3" t="s">
        <v>37347</v>
      </c>
      <c r="D26255" s="3" t="s">
        <v>37348</v>
      </c>
      <c r="E26255" s="3" t="s">
        <v>45</v>
      </c>
      <c r="F26255" s="3" t="s">
        <v>24</v>
      </c>
      <c r="G26255" t="b">
        <v>0</v>
      </c>
      <c r="H26255" s="3" t="s">
        <v>1354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s="3" t="s">
        <v>1354</v>
      </c>
      <c r="O26255" s="3" t="s">
        <v>26</v>
      </c>
      <c r="P26255">
        <v>111175</v>
      </c>
      <c r="S26255" s="3" t="s">
        <v>5774</v>
      </c>
      <c r="T26255" s="3" t="s">
        <v>1323</v>
      </c>
    </row>
    <row r="26256" spans="1:20" x14ac:dyDescent="0.3">
      <c r="A26256">
        <v>36255</v>
      </c>
      <c r="B26256" s="3" t="s">
        <v>49</v>
      </c>
      <c r="C26256" s="3" t="s">
        <v>37349</v>
      </c>
      <c r="D26256" s="3" t="s">
        <v>847</v>
      </c>
      <c r="E26256" s="3" t="s">
        <v>710</v>
      </c>
      <c r="F26256" s="3" t="s">
        <v>24</v>
      </c>
      <c r="G26256" t="b">
        <v>0</v>
      </c>
      <c r="H26256" s="3" t="s">
        <v>71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s="3" t="s">
        <v>34</v>
      </c>
      <c r="O26256" s="3" t="s">
        <v>26</v>
      </c>
      <c r="P26256">
        <v>265000</v>
      </c>
      <c r="S26256" s="3" t="s">
        <v>6148</v>
      </c>
      <c r="T26256" s="3" t="s">
        <v>37350</v>
      </c>
    </row>
    <row r="26257" spans="1:20" x14ac:dyDescent="0.3">
      <c r="A26257">
        <v>36256</v>
      </c>
      <c r="B26257" s="3" t="s">
        <v>49</v>
      </c>
      <c r="C26257" s="3" t="s">
        <v>1113</v>
      </c>
      <c r="D26257" s="3" t="s">
        <v>161</v>
      </c>
      <c r="E26257" s="3" t="s">
        <v>76</v>
      </c>
      <c r="F26257" s="3" t="s">
        <v>24</v>
      </c>
      <c r="G26257" t="b">
        <v>0</v>
      </c>
      <c r="H26257" s="3" t="s">
        <v>40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s="3" t="s">
        <v>34</v>
      </c>
      <c r="O26257" s="3" t="s">
        <v>26</v>
      </c>
      <c r="P26257">
        <v>85132.5</v>
      </c>
      <c r="S26257" s="3" t="s">
        <v>25718</v>
      </c>
      <c r="T26257" s="3" t="s">
        <v>6442</v>
      </c>
    </row>
    <row r="26258" spans="1:20" x14ac:dyDescent="0.3">
      <c r="A26258">
        <v>36257</v>
      </c>
      <c r="B26258" s="3" t="s">
        <v>93</v>
      </c>
      <c r="C26258" s="3" t="s">
        <v>2613</v>
      </c>
      <c r="D26258" s="3" t="s">
        <v>418</v>
      </c>
      <c r="E26258" s="3" t="s">
        <v>28199</v>
      </c>
      <c r="F26258" s="3" t="s">
        <v>24</v>
      </c>
      <c r="G26258" t="b">
        <v>0</v>
      </c>
      <c r="H26258" s="3" t="s">
        <v>40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s="3" t="s">
        <v>34</v>
      </c>
      <c r="O26258" s="3" t="s">
        <v>26</v>
      </c>
      <c r="P26258">
        <v>55330</v>
      </c>
      <c r="S26258" s="3" t="s">
        <v>18789</v>
      </c>
      <c r="T26258" s="3" t="s">
        <v>2615</v>
      </c>
    </row>
    <row r="26259" spans="1:20" x14ac:dyDescent="0.3">
      <c r="A26259">
        <v>36258</v>
      </c>
      <c r="B26259" s="3" t="s">
        <v>29</v>
      </c>
      <c r="C26259" s="3" t="s">
        <v>37351</v>
      </c>
      <c r="D26259" s="3" t="s">
        <v>122</v>
      </c>
      <c r="E26259" s="3" t="s">
        <v>45</v>
      </c>
      <c r="F26259" s="3" t="s">
        <v>24</v>
      </c>
      <c r="G26259" t="b">
        <v>0</v>
      </c>
      <c r="H26259" s="3" t="s">
        <v>123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s="3" t="s">
        <v>123</v>
      </c>
      <c r="O26259" s="3" t="s">
        <v>26</v>
      </c>
      <c r="P26259">
        <v>56700</v>
      </c>
      <c r="S26259" s="3" t="s">
        <v>5569</v>
      </c>
      <c r="T26259" s="3" t="s">
        <v>11681</v>
      </c>
    </row>
    <row r="26260" spans="1:20" x14ac:dyDescent="0.3">
      <c r="A26260">
        <v>36259</v>
      </c>
      <c r="B26260" s="3" t="s">
        <v>29</v>
      </c>
      <c r="C26260" s="3" t="s">
        <v>284</v>
      </c>
      <c r="D26260" s="3" t="s">
        <v>1460</v>
      </c>
      <c r="E26260" s="3" t="s">
        <v>105</v>
      </c>
      <c r="F26260" s="3" t="s">
        <v>24</v>
      </c>
      <c r="G26260" t="b">
        <v>0</v>
      </c>
      <c r="H26260" s="3" t="s">
        <v>224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s="3" t="s">
        <v>224</v>
      </c>
      <c r="O26260" s="3" t="s">
        <v>26</v>
      </c>
      <c r="P26260">
        <v>90000</v>
      </c>
      <c r="S26260" s="3" t="s">
        <v>12386</v>
      </c>
      <c r="T26260" s="3" t="s">
        <v>37352</v>
      </c>
    </row>
    <row r="26261" spans="1:20" x14ac:dyDescent="0.3">
      <c r="A26261">
        <v>36260</v>
      </c>
      <c r="B26261" s="3" t="s">
        <v>312</v>
      </c>
      <c r="C26261" s="3" t="s">
        <v>37353</v>
      </c>
      <c r="D26261" s="3" t="s">
        <v>37354</v>
      </c>
      <c r="E26261" s="3" t="s">
        <v>419</v>
      </c>
      <c r="F26261" s="3" t="s">
        <v>24</v>
      </c>
      <c r="G26261" t="b">
        <v>0</v>
      </c>
      <c r="H26261" s="3" t="s">
        <v>98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s="3" t="s">
        <v>34</v>
      </c>
      <c r="O26261" s="3" t="s">
        <v>26</v>
      </c>
      <c r="P26261">
        <v>46000</v>
      </c>
      <c r="S26261" s="3" t="s">
        <v>37355</v>
      </c>
      <c r="T26261" s="3"/>
    </row>
    <row r="26262" spans="1:20" x14ac:dyDescent="0.3">
      <c r="A26262">
        <v>36261</v>
      </c>
      <c r="B26262" s="3" t="s">
        <v>49</v>
      </c>
      <c r="C26262" s="3" t="s">
        <v>37356</v>
      </c>
      <c r="D26262" s="3" t="s">
        <v>62</v>
      </c>
      <c r="E26262" s="3" t="s">
        <v>173</v>
      </c>
      <c r="F26262" s="3" t="s">
        <v>97</v>
      </c>
      <c r="G26262" t="b">
        <v>1</v>
      </c>
      <c r="H26262" s="3" t="s">
        <v>46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s="3" t="s">
        <v>34</v>
      </c>
      <c r="O26262" s="3" t="s">
        <v>26</v>
      </c>
      <c r="P26262">
        <v>140000</v>
      </c>
      <c r="S26262" s="3" t="s">
        <v>26594</v>
      </c>
      <c r="T26262" s="3" t="s">
        <v>29583</v>
      </c>
    </row>
    <row r="26263" spans="1:20" x14ac:dyDescent="0.3">
      <c r="A26263">
        <v>36262</v>
      </c>
      <c r="B26263" s="3" t="s">
        <v>93</v>
      </c>
      <c r="C26263" s="3" t="s">
        <v>93</v>
      </c>
      <c r="D26263" s="3" t="s">
        <v>4653</v>
      </c>
      <c r="E26263" s="3" t="s">
        <v>373</v>
      </c>
      <c r="F26263" s="3" t="s">
        <v>24</v>
      </c>
      <c r="G26263" t="b">
        <v>0</v>
      </c>
      <c r="H26263" s="3" t="s">
        <v>46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s="3" t="s">
        <v>34</v>
      </c>
      <c r="O26263" s="3" t="s">
        <v>26</v>
      </c>
      <c r="P26263">
        <v>75000</v>
      </c>
      <c r="S26263" s="3" t="s">
        <v>37357</v>
      </c>
      <c r="T26263" s="3" t="s">
        <v>37358</v>
      </c>
    </row>
    <row r="26264" spans="1:20" x14ac:dyDescent="0.3">
      <c r="A26264">
        <v>36263</v>
      </c>
      <c r="B26264" s="3" t="s">
        <v>93</v>
      </c>
      <c r="C26264" s="3" t="s">
        <v>37359</v>
      </c>
      <c r="D26264" s="3" t="s">
        <v>825</v>
      </c>
      <c r="E26264" s="3" t="s">
        <v>829</v>
      </c>
      <c r="F26264" s="3" t="s">
        <v>24</v>
      </c>
      <c r="G26264" t="b">
        <v>0</v>
      </c>
      <c r="H26264" s="3" t="s">
        <v>54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s="3" t="s">
        <v>34</v>
      </c>
      <c r="O26264" s="3" t="s">
        <v>26</v>
      </c>
      <c r="P26264">
        <v>125930</v>
      </c>
      <c r="S26264" s="3" t="s">
        <v>4093</v>
      </c>
      <c r="T26264" s="3" t="s">
        <v>12693</v>
      </c>
    </row>
    <row r="26265" spans="1:20" x14ac:dyDescent="0.3">
      <c r="A26265">
        <v>36264</v>
      </c>
      <c r="B26265" s="3" t="s">
        <v>49</v>
      </c>
      <c r="C26265" s="3" t="s">
        <v>37360</v>
      </c>
      <c r="D26265" s="3" t="s">
        <v>1350</v>
      </c>
      <c r="E26265" s="3" t="s">
        <v>45</v>
      </c>
      <c r="F26265" s="3" t="s">
        <v>24</v>
      </c>
      <c r="G26265" t="b">
        <v>0</v>
      </c>
      <c r="H26265" s="3" t="s">
        <v>724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s="3" t="s">
        <v>724</v>
      </c>
      <c r="O26265" s="3" t="s">
        <v>26</v>
      </c>
      <c r="P26265">
        <v>109500</v>
      </c>
      <c r="S26265" s="3" t="s">
        <v>37361</v>
      </c>
      <c r="T26265" s="3"/>
    </row>
    <row r="26266" spans="1:20" x14ac:dyDescent="0.3">
      <c r="A26266">
        <v>36265</v>
      </c>
      <c r="B26266" s="3" t="s">
        <v>189</v>
      </c>
      <c r="C26266" s="3" t="s">
        <v>3490</v>
      </c>
      <c r="D26266" s="3" t="s">
        <v>344</v>
      </c>
      <c r="E26266" s="3" t="s">
        <v>2754</v>
      </c>
      <c r="F26266" s="3" t="s">
        <v>24</v>
      </c>
      <c r="G26266" t="b">
        <v>0</v>
      </c>
      <c r="H26266" s="3" t="s">
        <v>345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s="3" t="s">
        <v>345</v>
      </c>
      <c r="O26266" s="3" t="s">
        <v>26</v>
      </c>
      <c r="P26266">
        <v>65000</v>
      </c>
      <c r="S26266" s="3" t="s">
        <v>37362</v>
      </c>
      <c r="T26266" s="3" t="s">
        <v>37363</v>
      </c>
    </row>
    <row r="26267" spans="1:20" x14ac:dyDescent="0.3">
      <c r="A26267">
        <v>36266</v>
      </c>
      <c r="B26267" s="3" t="s">
        <v>37</v>
      </c>
      <c r="C26267" s="3" t="s">
        <v>37364</v>
      </c>
      <c r="D26267" s="3" t="s">
        <v>1999</v>
      </c>
      <c r="E26267" s="3" t="s">
        <v>45</v>
      </c>
      <c r="F26267" s="3" t="s">
        <v>24</v>
      </c>
      <c r="G26267" t="b">
        <v>0</v>
      </c>
      <c r="H26267" s="3" t="s">
        <v>40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s="3" t="s">
        <v>34</v>
      </c>
      <c r="O26267" s="3" t="s">
        <v>26</v>
      </c>
      <c r="P26267">
        <v>51014</v>
      </c>
      <c r="S26267" s="3" t="s">
        <v>10125</v>
      </c>
      <c r="T26267" s="3" t="s">
        <v>37365</v>
      </c>
    </row>
    <row r="26268" spans="1:20" x14ac:dyDescent="0.3">
      <c r="A26268">
        <v>36267</v>
      </c>
      <c r="B26268" s="3" t="s">
        <v>49</v>
      </c>
      <c r="C26268" s="3" t="s">
        <v>3030</v>
      </c>
      <c r="D26268" s="3" t="s">
        <v>757</v>
      </c>
      <c r="E26268" s="3" t="s">
        <v>105</v>
      </c>
      <c r="F26268" s="3" t="s">
        <v>24</v>
      </c>
      <c r="G26268" t="b">
        <v>0</v>
      </c>
      <c r="H26268" s="3" t="s">
        <v>71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s="3" t="s">
        <v>34</v>
      </c>
      <c r="O26268" s="3" t="s">
        <v>26</v>
      </c>
      <c r="P26268">
        <v>130098.5</v>
      </c>
      <c r="S26268" s="3" t="s">
        <v>77</v>
      </c>
      <c r="T26268" s="3" t="s">
        <v>11681</v>
      </c>
    </row>
    <row r="26269" spans="1:20" x14ac:dyDescent="0.3">
      <c r="A26269">
        <v>36268</v>
      </c>
      <c r="B26269" s="3" t="s">
        <v>49</v>
      </c>
      <c r="C26269" s="3" t="s">
        <v>49</v>
      </c>
      <c r="D26269" s="3" t="s">
        <v>11215</v>
      </c>
      <c r="E26269" s="3" t="s">
        <v>2914</v>
      </c>
      <c r="F26269" s="3" t="s">
        <v>24</v>
      </c>
      <c r="G26269" t="b">
        <v>0</v>
      </c>
      <c r="H26269" s="3" t="s">
        <v>40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s="3" t="s">
        <v>34</v>
      </c>
      <c r="O26269" s="3" t="s">
        <v>26</v>
      </c>
      <c r="P26269">
        <v>152174.5</v>
      </c>
      <c r="S26269" s="3" t="s">
        <v>4833</v>
      </c>
      <c r="T26269" s="3"/>
    </row>
    <row r="26270" spans="1:20" x14ac:dyDescent="0.3">
      <c r="A26270">
        <v>36269</v>
      </c>
      <c r="B26270" s="3" t="s">
        <v>312</v>
      </c>
      <c r="C26270" s="3" t="s">
        <v>37366</v>
      </c>
      <c r="D26270" s="3" t="s">
        <v>9626</v>
      </c>
      <c r="E26270" s="3" t="s">
        <v>897</v>
      </c>
      <c r="F26270" s="3" t="s">
        <v>538</v>
      </c>
      <c r="G26270" t="b">
        <v>0</v>
      </c>
      <c r="H26270" s="3" t="s">
        <v>98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s="3" t="s">
        <v>34</v>
      </c>
      <c r="O26270" s="3" t="s">
        <v>55</v>
      </c>
      <c r="Q26270">
        <v>39.5</v>
      </c>
      <c r="R26270">
        <v>82160</v>
      </c>
      <c r="S26270" s="3" t="s">
        <v>37367</v>
      </c>
      <c r="T26270" s="3" t="s">
        <v>482</v>
      </c>
    </row>
    <row r="26271" spans="1:20" x14ac:dyDescent="0.3">
      <c r="A26271">
        <v>36270</v>
      </c>
      <c r="B26271" s="3" t="s">
        <v>93</v>
      </c>
      <c r="C26271" s="3" t="s">
        <v>37368</v>
      </c>
      <c r="D26271" s="3" t="s">
        <v>5097</v>
      </c>
      <c r="E26271" s="3" t="s">
        <v>5996</v>
      </c>
      <c r="F26271" s="3" t="s">
        <v>447</v>
      </c>
      <c r="G26271" t="b">
        <v>0</v>
      </c>
      <c r="H26271" s="3" t="s">
        <v>5097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s="3" t="s">
        <v>5097</v>
      </c>
      <c r="O26271" s="3" t="s">
        <v>26</v>
      </c>
      <c r="P26271">
        <v>32400</v>
      </c>
      <c r="S26271" s="3" t="s">
        <v>25778</v>
      </c>
      <c r="T26271" s="3" t="s">
        <v>37369</v>
      </c>
    </row>
    <row r="26272" spans="1:20" x14ac:dyDescent="0.3">
      <c r="A26272">
        <v>36271</v>
      </c>
      <c r="B26272" s="3" t="s">
        <v>93</v>
      </c>
      <c r="C26272" s="3" t="s">
        <v>37370</v>
      </c>
      <c r="D26272" s="3" t="s">
        <v>62</v>
      </c>
      <c r="E26272" s="3" t="s">
        <v>76</v>
      </c>
      <c r="F26272" s="3" t="s">
        <v>24</v>
      </c>
      <c r="G26272" t="b">
        <v>1</v>
      </c>
      <c r="H26272" s="3" t="s">
        <v>40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s="3" t="s">
        <v>34</v>
      </c>
      <c r="O26272" s="3" t="s">
        <v>26</v>
      </c>
      <c r="P26272">
        <v>105000</v>
      </c>
      <c r="S26272" s="3" t="s">
        <v>37371</v>
      </c>
      <c r="T26272" s="3"/>
    </row>
    <row r="26273" spans="1:20" x14ac:dyDescent="0.3">
      <c r="A26273">
        <v>36272</v>
      </c>
      <c r="B26273" s="3" t="s">
        <v>93</v>
      </c>
      <c r="C26273" s="3" t="s">
        <v>918</v>
      </c>
      <c r="D26273" s="3" t="s">
        <v>352</v>
      </c>
      <c r="E26273" s="3" t="s">
        <v>32</v>
      </c>
      <c r="F26273" s="3" t="s">
        <v>24</v>
      </c>
      <c r="G26273" t="b">
        <v>0</v>
      </c>
      <c r="H26273" s="3" t="s">
        <v>46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s="3" t="s">
        <v>34</v>
      </c>
      <c r="O26273" s="3" t="s">
        <v>26</v>
      </c>
      <c r="P26273">
        <v>140000</v>
      </c>
      <c r="S26273" s="3" t="s">
        <v>33017</v>
      </c>
      <c r="T26273" s="3" t="s">
        <v>33018</v>
      </c>
    </row>
    <row r="26274" spans="1:20" x14ac:dyDescent="0.3">
      <c r="A26274">
        <v>36273</v>
      </c>
      <c r="B26274" s="3" t="s">
        <v>189</v>
      </c>
      <c r="C26274" s="3" t="s">
        <v>34059</v>
      </c>
      <c r="D26274" s="3" t="s">
        <v>62</v>
      </c>
      <c r="E26274" s="3" t="s">
        <v>222</v>
      </c>
      <c r="F26274" s="3" t="s">
        <v>24</v>
      </c>
      <c r="G26274" t="b">
        <v>1</v>
      </c>
      <c r="H26274" s="3" t="s">
        <v>46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s="3" t="s">
        <v>34</v>
      </c>
      <c r="O26274" s="3" t="s">
        <v>26</v>
      </c>
      <c r="P26274">
        <v>130000</v>
      </c>
      <c r="S26274" s="3" t="s">
        <v>1263</v>
      </c>
      <c r="T26274" s="3" t="s">
        <v>37372</v>
      </c>
    </row>
    <row r="26275" spans="1:20" x14ac:dyDescent="0.3">
      <c r="A26275">
        <v>36274</v>
      </c>
      <c r="B26275" s="3" t="s">
        <v>93</v>
      </c>
      <c r="C26275" s="3" t="s">
        <v>37373</v>
      </c>
      <c r="D26275" s="3" t="s">
        <v>7404</v>
      </c>
      <c r="E26275" s="3" t="s">
        <v>173</v>
      </c>
      <c r="F26275" s="3" t="s">
        <v>97</v>
      </c>
      <c r="G26275" t="b">
        <v>0</v>
      </c>
      <c r="H26275" s="3" t="s">
        <v>71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s="3" t="s">
        <v>34</v>
      </c>
      <c r="O26275" s="3" t="s">
        <v>55</v>
      </c>
      <c r="Q26275">
        <v>77.5</v>
      </c>
      <c r="R26275">
        <v>161200</v>
      </c>
      <c r="S26275" s="3" t="s">
        <v>5242</v>
      </c>
      <c r="T26275" s="3" t="s">
        <v>37374</v>
      </c>
    </row>
    <row r="26276" spans="1:20" x14ac:dyDescent="0.3">
      <c r="A26276">
        <v>36275</v>
      </c>
      <c r="B26276" s="3" t="s">
        <v>93</v>
      </c>
      <c r="C26276" s="3" t="s">
        <v>12007</v>
      </c>
      <c r="D26276" s="3" t="s">
        <v>161</v>
      </c>
      <c r="E26276" s="3" t="s">
        <v>76</v>
      </c>
      <c r="F26276" s="3" t="s">
        <v>24</v>
      </c>
      <c r="G26276" t="b">
        <v>0</v>
      </c>
      <c r="H26276" s="3" t="s">
        <v>40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s="3" t="s">
        <v>34</v>
      </c>
      <c r="O26276" s="3" t="s">
        <v>26</v>
      </c>
      <c r="P26276">
        <v>147500</v>
      </c>
      <c r="S26276" s="3" t="s">
        <v>37375</v>
      </c>
      <c r="T26276" s="3" t="s">
        <v>37376</v>
      </c>
    </row>
    <row r="26277" spans="1:20" x14ac:dyDescent="0.3">
      <c r="A26277">
        <v>36276</v>
      </c>
      <c r="B26277" s="3" t="s">
        <v>93</v>
      </c>
      <c r="C26277" s="3" t="s">
        <v>37377</v>
      </c>
      <c r="D26277" s="3" t="s">
        <v>5114</v>
      </c>
      <c r="E26277" s="3" t="s">
        <v>45</v>
      </c>
      <c r="F26277" s="3" t="s">
        <v>24</v>
      </c>
      <c r="G26277" t="b">
        <v>0</v>
      </c>
      <c r="H26277" s="3" t="s">
        <v>815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s="3" t="s">
        <v>815</v>
      </c>
      <c r="O26277" s="3" t="s">
        <v>26</v>
      </c>
      <c r="P26277">
        <v>57500</v>
      </c>
      <c r="S26277" s="3" t="s">
        <v>47</v>
      </c>
      <c r="T26277" s="3" t="s">
        <v>6038</v>
      </c>
    </row>
    <row r="26278" spans="1:20" x14ac:dyDescent="0.3">
      <c r="A26278">
        <v>36277</v>
      </c>
      <c r="B26278" s="3" t="s">
        <v>49</v>
      </c>
      <c r="C26278" s="3" t="s">
        <v>49</v>
      </c>
      <c r="D26278" s="3" t="s">
        <v>62</v>
      </c>
      <c r="E26278" s="3" t="s">
        <v>76</v>
      </c>
      <c r="F26278" s="3" t="s">
        <v>97</v>
      </c>
      <c r="G26278" t="b">
        <v>1</v>
      </c>
      <c r="H26278" s="3" t="s">
        <v>40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s="3" t="s">
        <v>34</v>
      </c>
      <c r="O26278" s="3" t="s">
        <v>55</v>
      </c>
      <c r="Q26278">
        <v>70</v>
      </c>
      <c r="R26278">
        <v>145600</v>
      </c>
      <c r="S26278" s="3" t="s">
        <v>141</v>
      </c>
      <c r="T26278" s="3" t="s">
        <v>5882</v>
      </c>
    </row>
    <row r="26279" spans="1:20" x14ac:dyDescent="0.3">
      <c r="A26279">
        <v>36278</v>
      </c>
      <c r="B26279" s="3" t="s">
        <v>20</v>
      </c>
      <c r="C26279" s="3" t="s">
        <v>37378</v>
      </c>
      <c r="D26279" s="3" t="s">
        <v>405</v>
      </c>
      <c r="E26279" s="3" t="s">
        <v>796</v>
      </c>
      <c r="F26279" s="3" t="s">
        <v>24</v>
      </c>
      <c r="G26279" t="b">
        <v>0</v>
      </c>
      <c r="H26279" s="3" t="s">
        <v>40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s="3" t="s">
        <v>34</v>
      </c>
      <c r="O26279" s="3" t="s">
        <v>26</v>
      </c>
      <c r="P26279">
        <v>105151.5</v>
      </c>
      <c r="S26279" s="3" t="s">
        <v>2350</v>
      </c>
      <c r="T26279" s="3" t="s">
        <v>8885</v>
      </c>
    </row>
    <row r="26280" spans="1:20" x14ac:dyDescent="0.3">
      <c r="A26280">
        <v>36279</v>
      </c>
      <c r="B26280" s="3" t="s">
        <v>93</v>
      </c>
      <c r="C26280" s="3" t="s">
        <v>19316</v>
      </c>
      <c r="D26280" s="3" t="s">
        <v>382</v>
      </c>
      <c r="E26280" s="3" t="s">
        <v>45</v>
      </c>
      <c r="F26280" s="3" t="s">
        <v>24</v>
      </c>
      <c r="G26280" t="b">
        <v>0</v>
      </c>
      <c r="H26280" s="3" t="s">
        <v>364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s="3" t="s">
        <v>364</v>
      </c>
      <c r="O26280" s="3" t="s">
        <v>26</v>
      </c>
      <c r="P26280">
        <v>111175</v>
      </c>
      <c r="S26280" s="3" t="s">
        <v>383</v>
      </c>
      <c r="T26280" s="3" t="s">
        <v>37379</v>
      </c>
    </row>
    <row r="26281" spans="1:20" x14ac:dyDescent="0.3">
      <c r="A26281">
        <v>36280</v>
      </c>
      <c r="B26281" s="3" t="s">
        <v>29</v>
      </c>
      <c r="C26281" s="3" t="s">
        <v>37380</v>
      </c>
      <c r="D26281" s="3" t="s">
        <v>757</v>
      </c>
      <c r="E26281" s="3" t="s">
        <v>32</v>
      </c>
      <c r="F26281" s="3" t="s">
        <v>24</v>
      </c>
      <c r="G26281" t="b">
        <v>0</v>
      </c>
      <c r="H26281" s="3" t="s">
        <v>71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s="3" t="s">
        <v>34</v>
      </c>
      <c r="O26281" s="3" t="s">
        <v>26</v>
      </c>
      <c r="P26281">
        <v>200500</v>
      </c>
      <c r="S26281" s="3" t="s">
        <v>602</v>
      </c>
      <c r="T26281" s="3" t="s">
        <v>37381</v>
      </c>
    </row>
    <row r="26282" spans="1:20" x14ac:dyDescent="0.3">
      <c r="A26282">
        <v>36281</v>
      </c>
      <c r="B26282" s="3" t="s">
        <v>93</v>
      </c>
      <c r="C26282" s="3" t="s">
        <v>93</v>
      </c>
      <c r="D26282" s="3" t="s">
        <v>12336</v>
      </c>
      <c r="E26282" s="3" t="s">
        <v>286</v>
      </c>
      <c r="F26282" s="3" t="s">
        <v>97</v>
      </c>
      <c r="G26282" t="b">
        <v>0</v>
      </c>
      <c r="H26282" s="3" t="s">
        <v>71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s="3" t="s">
        <v>34</v>
      </c>
      <c r="O26282" s="3" t="s">
        <v>55</v>
      </c>
      <c r="Q26282">
        <v>27.5</v>
      </c>
      <c r="R26282">
        <v>57200</v>
      </c>
      <c r="S26282" s="3" t="s">
        <v>286</v>
      </c>
      <c r="T26282" s="3" t="s">
        <v>721</v>
      </c>
    </row>
    <row r="26283" spans="1:20" x14ac:dyDescent="0.3">
      <c r="A26283">
        <v>36282</v>
      </c>
      <c r="B26283" s="3" t="s">
        <v>37</v>
      </c>
      <c r="C26283" s="3" t="s">
        <v>37382</v>
      </c>
      <c r="D26283" s="3" t="s">
        <v>62</v>
      </c>
      <c r="E26283" s="3" t="s">
        <v>76</v>
      </c>
      <c r="F26283" s="3" t="s">
        <v>24</v>
      </c>
      <c r="G26283" t="b">
        <v>1</v>
      </c>
      <c r="H26283" s="3" t="s">
        <v>46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s="3" t="s">
        <v>34</v>
      </c>
      <c r="O26283" s="3" t="s">
        <v>26</v>
      </c>
      <c r="P26283">
        <v>83298</v>
      </c>
      <c r="S26283" s="3" t="s">
        <v>37383</v>
      </c>
      <c r="T26283" s="3" t="s">
        <v>18229</v>
      </c>
    </row>
    <row r="26284" spans="1:20" x14ac:dyDescent="0.3">
      <c r="A26284">
        <v>36283</v>
      </c>
      <c r="B26284" s="3" t="s">
        <v>189</v>
      </c>
      <c r="C26284" s="3" t="s">
        <v>37384</v>
      </c>
      <c r="D26284" s="3" t="s">
        <v>62</v>
      </c>
      <c r="E26284" s="3" t="s">
        <v>2588</v>
      </c>
      <c r="F26284" s="3" t="s">
        <v>24</v>
      </c>
      <c r="G26284" t="b">
        <v>1</v>
      </c>
      <c r="H26284" s="3" t="s">
        <v>71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s="3" t="s">
        <v>34</v>
      </c>
      <c r="O26284" s="3" t="s">
        <v>26</v>
      </c>
      <c r="P26284">
        <v>205000</v>
      </c>
      <c r="S26284" s="3" t="s">
        <v>33668</v>
      </c>
      <c r="T26284" s="3" t="s">
        <v>9529</v>
      </c>
    </row>
    <row r="26285" spans="1:20" x14ac:dyDescent="0.3">
      <c r="A26285">
        <v>36284</v>
      </c>
      <c r="B26285" s="3" t="s">
        <v>49</v>
      </c>
      <c r="C26285" s="3" t="s">
        <v>37385</v>
      </c>
      <c r="D26285" s="3" t="s">
        <v>34</v>
      </c>
      <c r="E26285" s="3" t="s">
        <v>615</v>
      </c>
      <c r="F26285" s="3" t="s">
        <v>24</v>
      </c>
      <c r="G26285" t="b">
        <v>0</v>
      </c>
      <c r="H26285" s="3" t="s">
        <v>46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s="3" t="s">
        <v>34</v>
      </c>
      <c r="O26285" s="3" t="s">
        <v>26</v>
      </c>
      <c r="P26285">
        <v>119435</v>
      </c>
      <c r="S26285" s="3" t="s">
        <v>11920</v>
      </c>
      <c r="T26285" s="3" t="s">
        <v>25503</v>
      </c>
    </row>
    <row r="26286" spans="1:20" x14ac:dyDescent="0.3">
      <c r="A26286">
        <v>36285</v>
      </c>
      <c r="B26286" s="3" t="s">
        <v>37</v>
      </c>
      <c r="C26286" s="3" t="s">
        <v>37386</v>
      </c>
      <c r="D26286" s="3" t="s">
        <v>161</v>
      </c>
      <c r="E26286" s="3" t="s">
        <v>1647</v>
      </c>
      <c r="F26286" s="3" t="s">
        <v>24</v>
      </c>
      <c r="G26286" t="b">
        <v>0</v>
      </c>
      <c r="H26286" s="3" t="s">
        <v>40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s="3" t="s">
        <v>34</v>
      </c>
      <c r="O26286" s="3" t="s">
        <v>26</v>
      </c>
      <c r="P26286">
        <v>135000</v>
      </c>
      <c r="S26286" s="3" t="s">
        <v>11877</v>
      </c>
      <c r="T26286" s="3" t="s">
        <v>777</v>
      </c>
    </row>
    <row r="26287" spans="1:20" x14ac:dyDescent="0.3">
      <c r="A26287">
        <v>36286</v>
      </c>
      <c r="B26287" s="3" t="s">
        <v>189</v>
      </c>
      <c r="C26287" s="3" t="s">
        <v>27843</v>
      </c>
      <c r="D26287" s="3" t="s">
        <v>37387</v>
      </c>
      <c r="E26287" s="3" t="s">
        <v>6252</v>
      </c>
      <c r="F26287" s="3" t="s">
        <v>24</v>
      </c>
      <c r="G26287" t="b">
        <v>0</v>
      </c>
      <c r="H26287" s="3" t="s">
        <v>970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s="3" t="s">
        <v>970</v>
      </c>
      <c r="O26287" s="3" t="s">
        <v>55</v>
      </c>
      <c r="Q26287">
        <v>20</v>
      </c>
      <c r="R26287">
        <v>41600</v>
      </c>
      <c r="S26287" s="3" t="s">
        <v>28767</v>
      </c>
      <c r="T26287" s="3" t="s">
        <v>6241</v>
      </c>
    </row>
    <row r="26288" spans="1:20" x14ac:dyDescent="0.3">
      <c r="A26288">
        <v>36287</v>
      </c>
      <c r="B26288" s="3" t="s">
        <v>49</v>
      </c>
      <c r="C26288" s="3" t="s">
        <v>37388</v>
      </c>
      <c r="D26288" s="3" t="s">
        <v>316</v>
      </c>
      <c r="E26288" s="3" t="s">
        <v>32</v>
      </c>
      <c r="F26288" s="3" t="s">
        <v>24</v>
      </c>
      <c r="G26288" t="b">
        <v>0</v>
      </c>
      <c r="H26288" s="3" t="s">
        <v>25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s="3" t="s">
        <v>25</v>
      </c>
      <c r="O26288" s="3" t="s">
        <v>26</v>
      </c>
      <c r="P26288">
        <v>142052</v>
      </c>
      <c r="S26288" s="3" t="s">
        <v>11701</v>
      </c>
      <c r="T26288" s="3"/>
    </row>
    <row r="26289" spans="1:20" x14ac:dyDescent="0.3">
      <c r="A26289">
        <v>36288</v>
      </c>
      <c r="B26289" s="3" t="s">
        <v>20</v>
      </c>
      <c r="C26289" s="3" t="s">
        <v>20</v>
      </c>
      <c r="D26289" s="3" t="s">
        <v>3495</v>
      </c>
      <c r="E26289" s="3" t="s">
        <v>45</v>
      </c>
      <c r="F26289" s="3" t="s">
        <v>24</v>
      </c>
      <c r="G26289" t="b">
        <v>0</v>
      </c>
      <c r="H26289" s="3" t="s">
        <v>281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s="3" t="s">
        <v>281</v>
      </c>
      <c r="O26289" s="3" t="s">
        <v>26</v>
      </c>
      <c r="P26289">
        <v>157500</v>
      </c>
      <c r="S26289" s="3" t="s">
        <v>1300</v>
      </c>
      <c r="T26289" s="3" t="s">
        <v>22908</v>
      </c>
    </row>
    <row r="26290" spans="1:20" x14ac:dyDescent="0.3">
      <c r="A26290">
        <v>36289</v>
      </c>
      <c r="B26290" s="3" t="s">
        <v>49</v>
      </c>
      <c r="C26290" s="3" t="s">
        <v>37389</v>
      </c>
      <c r="D26290" s="3" t="s">
        <v>80</v>
      </c>
      <c r="E26290" s="3" t="s">
        <v>32</v>
      </c>
      <c r="F26290" s="3" t="s">
        <v>2027</v>
      </c>
      <c r="G26290" t="b">
        <v>0</v>
      </c>
      <c r="H26290" s="3" t="s">
        <v>71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s="3" t="s">
        <v>34</v>
      </c>
      <c r="O26290" s="3" t="s">
        <v>55</v>
      </c>
      <c r="Q26290">
        <v>52.5</v>
      </c>
      <c r="R26290">
        <v>109200</v>
      </c>
      <c r="S26290" s="3" t="s">
        <v>396</v>
      </c>
      <c r="T26290" s="3" t="s">
        <v>37390</v>
      </c>
    </row>
    <row r="26291" spans="1:20" x14ac:dyDescent="0.3">
      <c r="A26291">
        <v>36290</v>
      </c>
      <c r="B26291" s="3" t="s">
        <v>312</v>
      </c>
      <c r="C26291" s="3" t="s">
        <v>718</v>
      </c>
      <c r="D26291" s="3" t="s">
        <v>6608</v>
      </c>
      <c r="E26291" s="3" t="s">
        <v>76</v>
      </c>
      <c r="F26291" s="3" t="s">
        <v>24</v>
      </c>
      <c r="G26291" t="b">
        <v>0</v>
      </c>
      <c r="H26291" s="3" t="s">
        <v>98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s="3" t="s">
        <v>34</v>
      </c>
      <c r="O26291" s="3" t="s">
        <v>26</v>
      </c>
      <c r="P26291">
        <v>80000</v>
      </c>
      <c r="S26291" s="3" t="s">
        <v>37391</v>
      </c>
      <c r="T26291" s="3" t="s">
        <v>37392</v>
      </c>
    </row>
    <row r="26292" spans="1:20" x14ac:dyDescent="0.3">
      <c r="A26292">
        <v>36291</v>
      </c>
      <c r="B26292" s="3" t="s">
        <v>93</v>
      </c>
      <c r="C26292" s="3" t="s">
        <v>10689</v>
      </c>
      <c r="D26292" s="3" t="s">
        <v>161</v>
      </c>
      <c r="E26292" s="3" t="s">
        <v>76</v>
      </c>
      <c r="F26292" s="3" t="s">
        <v>97</v>
      </c>
      <c r="G26292" t="b">
        <v>0</v>
      </c>
      <c r="H26292" s="3" t="s">
        <v>40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s="3" t="s">
        <v>34</v>
      </c>
      <c r="O26292" s="3" t="s">
        <v>55</v>
      </c>
      <c r="Q26292">
        <v>57.5</v>
      </c>
      <c r="R26292">
        <v>119600</v>
      </c>
      <c r="S26292" s="3" t="s">
        <v>141</v>
      </c>
      <c r="T26292" s="3"/>
    </row>
    <row r="26293" spans="1:20" x14ac:dyDescent="0.3">
      <c r="A26293">
        <v>36292</v>
      </c>
      <c r="B26293" s="3" t="s">
        <v>49</v>
      </c>
      <c r="C26293" s="3" t="s">
        <v>15018</v>
      </c>
      <c r="D26293" s="3" t="s">
        <v>80</v>
      </c>
      <c r="E26293" s="3" t="s">
        <v>105</v>
      </c>
      <c r="F26293" s="3" t="s">
        <v>24</v>
      </c>
      <c r="G26293" t="b">
        <v>0</v>
      </c>
      <c r="H26293" s="3" t="s">
        <v>71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s="3" t="s">
        <v>34</v>
      </c>
      <c r="O26293" s="3" t="s">
        <v>26</v>
      </c>
      <c r="P26293">
        <v>150000</v>
      </c>
      <c r="S26293" s="3" t="s">
        <v>4459</v>
      </c>
      <c r="T26293" s="3" t="s">
        <v>18190</v>
      </c>
    </row>
    <row r="26294" spans="1:20" x14ac:dyDescent="0.3">
      <c r="A26294">
        <v>36293</v>
      </c>
      <c r="B26294" s="3" t="s">
        <v>93</v>
      </c>
      <c r="C26294" s="3" t="s">
        <v>37393</v>
      </c>
      <c r="D26294" s="3" t="s">
        <v>62</v>
      </c>
      <c r="E26294" s="3" t="s">
        <v>222</v>
      </c>
      <c r="F26294" s="3" t="s">
        <v>24</v>
      </c>
      <c r="G26294" t="b">
        <v>1</v>
      </c>
      <c r="H26294" s="3" t="s">
        <v>33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s="3" t="s">
        <v>34</v>
      </c>
      <c r="O26294" s="3" t="s">
        <v>26</v>
      </c>
      <c r="P26294">
        <v>102000</v>
      </c>
      <c r="S26294" s="3" t="s">
        <v>1263</v>
      </c>
      <c r="T26294" s="3" t="s">
        <v>721</v>
      </c>
    </row>
    <row r="26295" spans="1:20" x14ac:dyDescent="0.3">
      <c r="A26295">
        <v>36294</v>
      </c>
      <c r="B26295" s="3" t="s">
        <v>93</v>
      </c>
      <c r="C26295" s="3" t="s">
        <v>5426</v>
      </c>
      <c r="D26295" s="3" t="s">
        <v>51</v>
      </c>
      <c r="E26295" s="3" t="s">
        <v>32</v>
      </c>
      <c r="F26295" s="3" t="s">
        <v>97</v>
      </c>
      <c r="G26295" t="b">
        <v>0</v>
      </c>
      <c r="H26295" s="3" t="s">
        <v>54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s="3" t="s">
        <v>34</v>
      </c>
      <c r="O26295" s="3" t="s">
        <v>55</v>
      </c>
      <c r="Q26295">
        <v>47.5</v>
      </c>
      <c r="R26295">
        <v>98800</v>
      </c>
      <c r="S26295" s="3" t="s">
        <v>33924</v>
      </c>
      <c r="T26295" s="3" t="s">
        <v>2420</v>
      </c>
    </row>
    <row r="26296" spans="1:20" x14ac:dyDescent="0.3">
      <c r="A26296">
        <v>36295</v>
      </c>
      <c r="B26296" s="3" t="s">
        <v>93</v>
      </c>
      <c r="C26296" s="3" t="s">
        <v>891</v>
      </c>
      <c r="D26296" s="3" t="s">
        <v>598</v>
      </c>
      <c r="E26296" s="3" t="s">
        <v>173</v>
      </c>
      <c r="F26296" s="3" t="s">
        <v>24</v>
      </c>
      <c r="G26296" t="b">
        <v>0</v>
      </c>
      <c r="H26296" s="3" t="s">
        <v>40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s="3" t="s">
        <v>34</v>
      </c>
      <c r="O26296" s="3" t="s">
        <v>26</v>
      </c>
      <c r="P26296">
        <v>70000</v>
      </c>
      <c r="S26296" s="3" t="s">
        <v>204</v>
      </c>
      <c r="T26296" s="3" t="s">
        <v>265</v>
      </c>
    </row>
    <row r="26297" spans="1:20" x14ac:dyDescent="0.3">
      <c r="A26297">
        <v>36296</v>
      </c>
      <c r="B26297" s="3" t="s">
        <v>20</v>
      </c>
      <c r="C26297" s="3" t="s">
        <v>20</v>
      </c>
      <c r="D26297" s="3" t="s">
        <v>334</v>
      </c>
      <c r="E26297" s="3" t="s">
        <v>105</v>
      </c>
      <c r="F26297" s="3" t="s">
        <v>24</v>
      </c>
      <c r="G26297" t="b">
        <v>0</v>
      </c>
      <c r="H26297" s="3" t="s">
        <v>33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s="3" t="s">
        <v>34</v>
      </c>
      <c r="O26297" s="3" t="s">
        <v>26</v>
      </c>
      <c r="P26297">
        <v>90000</v>
      </c>
      <c r="S26297" s="3" t="s">
        <v>7142</v>
      </c>
      <c r="T26297" s="3" t="s">
        <v>37394</v>
      </c>
    </row>
    <row r="26298" spans="1:20" x14ac:dyDescent="0.3">
      <c r="A26298">
        <v>36297</v>
      </c>
      <c r="B26298" s="3" t="s">
        <v>93</v>
      </c>
      <c r="C26298" s="3" t="s">
        <v>14412</v>
      </c>
      <c r="D26298" s="3" t="s">
        <v>62</v>
      </c>
      <c r="E26298" s="3" t="s">
        <v>76</v>
      </c>
      <c r="F26298" s="3" t="s">
        <v>24</v>
      </c>
      <c r="G26298" t="b">
        <v>1</v>
      </c>
      <c r="H26298" s="3" t="s">
        <v>46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s="3" t="s">
        <v>34</v>
      </c>
      <c r="O26298" s="3" t="s">
        <v>26</v>
      </c>
      <c r="P26298">
        <v>106479</v>
      </c>
      <c r="S26298" s="3" t="s">
        <v>5416</v>
      </c>
      <c r="T26298" s="3" t="s">
        <v>2320</v>
      </c>
    </row>
    <row r="26299" spans="1:20" x14ac:dyDescent="0.3">
      <c r="A26299">
        <v>36298</v>
      </c>
      <c r="B26299" s="3" t="s">
        <v>29</v>
      </c>
      <c r="C26299" s="3" t="s">
        <v>29</v>
      </c>
      <c r="D26299" s="3" t="s">
        <v>19617</v>
      </c>
      <c r="E26299" s="3" t="s">
        <v>76</v>
      </c>
      <c r="F26299" s="3" t="s">
        <v>97</v>
      </c>
      <c r="G26299" t="b">
        <v>0</v>
      </c>
      <c r="H26299" s="3" t="s">
        <v>46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s="3" t="s">
        <v>34</v>
      </c>
      <c r="O26299" s="3" t="s">
        <v>55</v>
      </c>
      <c r="Q26299">
        <v>52.5</v>
      </c>
      <c r="R26299">
        <v>109200</v>
      </c>
      <c r="S26299" s="3" t="s">
        <v>286</v>
      </c>
      <c r="T26299" s="3" t="s">
        <v>30341</v>
      </c>
    </row>
    <row r="26300" spans="1:20" x14ac:dyDescent="0.3">
      <c r="A26300">
        <v>36299</v>
      </c>
      <c r="B26300" s="3" t="s">
        <v>49</v>
      </c>
      <c r="C26300" s="3" t="s">
        <v>37395</v>
      </c>
      <c r="D26300" s="3" t="s">
        <v>821</v>
      </c>
      <c r="E26300" s="3" t="s">
        <v>45</v>
      </c>
      <c r="F26300" s="3" t="s">
        <v>24</v>
      </c>
      <c r="G26300" t="b">
        <v>0</v>
      </c>
      <c r="H26300" s="3" t="s">
        <v>821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s="3" t="s">
        <v>821</v>
      </c>
      <c r="O26300" s="3" t="s">
        <v>26</v>
      </c>
      <c r="P26300">
        <v>105300</v>
      </c>
      <c r="S26300" s="3" t="s">
        <v>37396</v>
      </c>
      <c r="T26300" s="3"/>
    </row>
    <row r="26301" spans="1:20" x14ac:dyDescent="0.3">
      <c r="A26301">
        <v>36300</v>
      </c>
      <c r="B26301" s="3" t="s">
        <v>93</v>
      </c>
      <c r="C26301" s="3" t="s">
        <v>37397</v>
      </c>
      <c r="D26301" s="3" t="s">
        <v>62</v>
      </c>
      <c r="E26301" s="3" t="s">
        <v>222</v>
      </c>
      <c r="F26301" s="3" t="s">
        <v>24</v>
      </c>
      <c r="G26301" t="b">
        <v>1</v>
      </c>
      <c r="H26301" s="3" t="s">
        <v>98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s="3" t="s">
        <v>34</v>
      </c>
      <c r="O26301" s="3" t="s">
        <v>26</v>
      </c>
      <c r="P26301">
        <v>79500</v>
      </c>
      <c r="S26301" s="3" t="s">
        <v>1263</v>
      </c>
      <c r="T26301" s="3"/>
    </row>
    <row r="26302" spans="1:20" x14ac:dyDescent="0.3">
      <c r="A26302">
        <v>36301</v>
      </c>
      <c r="B26302" s="3" t="s">
        <v>93</v>
      </c>
      <c r="C26302" s="3" t="s">
        <v>4426</v>
      </c>
      <c r="D26302" s="3" t="s">
        <v>445</v>
      </c>
      <c r="E26302" s="3" t="s">
        <v>76</v>
      </c>
      <c r="F26302" s="3" t="s">
        <v>97</v>
      </c>
      <c r="G26302" t="b">
        <v>0</v>
      </c>
      <c r="H26302" s="3" t="s">
        <v>33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s="3" t="s">
        <v>34</v>
      </c>
      <c r="O26302" s="3" t="s">
        <v>55</v>
      </c>
      <c r="Q26302">
        <v>51.5</v>
      </c>
      <c r="R26302">
        <v>107120</v>
      </c>
      <c r="S26302" s="3" t="s">
        <v>327</v>
      </c>
      <c r="T26302" s="3" t="s">
        <v>37398</v>
      </c>
    </row>
    <row r="26303" spans="1:20" x14ac:dyDescent="0.3">
      <c r="A26303">
        <v>36302</v>
      </c>
      <c r="B26303" s="3" t="s">
        <v>49</v>
      </c>
      <c r="C26303" s="3" t="s">
        <v>37399</v>
      </c>
      <c r="D26303" s="3" t="s">
        <v>62</v>
      </c>
      <c r="E26303" s="3" t="s">
        <v>2712</v>
      </c>
      <c r="F26303" s="3" t="s">
        <v>24</v>
      </c>
      <c r="G26303" t="b">
        <v>1</v>
      </c>
      <c r="H26303" s="3" t="s">
        <v>54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s="3" t="s">
        <v>34</v>
      </c>
      <c r="O26303" s="3" t="s">
        <v>26</v>
      </c>
      <c r="P26303">
        <v>167237.5</v>
      </c>
      <c r="S26303" s="3" t="s">
        <v>3751</v>
      </c>
      <c r="T26303" s="3" t="s">
        <v>37400</v>
      </c>
    </row>
    <row r="26304" spans="1:20" x14ac:dyDescent="0.3">
      <c r="A26304">
        <v>36303</v>
      </c>
      <c r="B26304" s="3" t="s">
        <v>93</v>
      </c>
      <c r="C26304" s="3" t="s">
        <v>37401</v>
      </c>
      <c r="D26304" s="3" t="s">
        <v>20241</v>
      </c>
      <c r="E26304" s="3" t="s">
        <v>45</v>
      </c>
      <c r="F26304" s="3" t="s">
        <v>24</v>
      </c>
      <c r="G26304" t="b">
        <v>0</v>
      </c>
      <c r="H26304" s="3" t="s">
        <v>1144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s="3" t="s">
        <v>1144</v>
      </c>
      <c r="O26304" s="3" t="s">
        <v>26</v>
      </c>
      <c r="P26304">
        <v>111175</v>
      </c>
      <c r="S26304" s="3" t="s">
        <v>20242</v>
      </c>
      <c r="T26304" s="3" t="s">
        <v>8681</v>
      </c>
    </row>
    <row r="26305" spans="1:20" x14ac:dyDescent="0.3">
      <c r="A26305">
        <v>36304</v>
      </c>
      <c r="B26305" s="3" t="s">
        <v>312</v>
      </c>
      <c r="C26305" s="3" t="s">
        <v>37402</v>
      </c>
      <c r="D26305" s="3" t="s">
        <v>62</v>
      </c>
      <c r="E26305" s="3" t="s">
        <v>37403</v>
      </c>
      <c r="F26305" s="3" t="s">
        <v>24</v>
      </c>
      <c r="G26305" t="b">
        <v>1</v>
      </c>
      <c r="H26305" s="3" t="s">
        <v>33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s="3" t="s">
        <v>34</v>
      </c>
      <c r="O26305" s="3" t="s">
        <v>26</v>
      </c>
      <c r="P26305">
        <v>90000</v>
      </c>
      <c r="S26305" s="3" t="s">
        <v>37404</v>
      </c>
      <c r="T26305" s="3" t="s">
        <v>37405</v>
      </c>
    </row>
    <row r="26306" spans="1:20" x14ac:dyDescent="0.3">
      <c r="A26306">
        <v>36305</v>
      </c>
      <c r="B26306" s="3" t="s">
        <v>93</v>
      </c>
      <c r="C26306" s="3" t="s">
        <v>3869</v>
      </c>
      <c r="D26306" s="3" t="s">
        <v>27462</v>
      </c>
      <c r="E26306" s="3" t="s">
        <v>2288</v>
      </c>
      <c r="F26306" s="3" t="s">
        <v>97</v>
      </c>
      <c r="G26306" t="b">
        <v>0</v>
      </c>
      <c r="H26306" s="3" t="s">
        <v>71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s="3" t="s">
        <v>34</v>
      </c>
      <c r="O26306" s="3" t="s">
        <v>26</v>
      </c>
      <c r="P26306">
        <v>58017</v>
      </c>
      <c r="S26306" s="3" t="s">
        <v>37406</v>
      </c>
      <c r="T26306" s="3" t="s">
        <v>21216</v>
      </c>
    </row>
    <row r="26307" spans="1:20" x14ac:dyDescent="0.3">
      <c r="A26307">
        <v>36306</v>
      </c>
      <c r="B26307" s="3" t="s">
        <v>65</v>
      </c>
      <c r="C26307" s="3" t="s">
        <v>65</v>
      </c>
      <c r="D26307" s="3" t="s">
        <v>12546</v>
      </c>
      <c r="E26307" s="3" t="s">
        <v>45</v>
      </c>
      <c r="F26307" s="3" t="s">
        <v>24</v>
      </c>
      <c r="G26307" t="b">
        <v>0</v>
      </c>
      <c r="H26307" s="3" t="s">
        <v>2157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s="3" t="s">
        <v>2157</v>
      </c>
      <c r="O26307" s="3" t="s">
        <v>26</v>
      </c>
      <c r="P26307">
        <v>96773</v>
      </c>
      <c r="S26307" s="3" t="s">
        <v>37407</v>
      </c>
      <c r="T26307" s="3" t="s">
        <v>37408</v>
      </c>
    </row>
    <row r="26308" spans="1:20" x14ac:dyDescent="0.3">
      <c r="A26308">
        <v>36307</v>
      </c>
      <c r="B26308" s="3" t="s">
        <v>49</v>
      </c>
      <c r="C26308" s="3" t="s">
        <v>294</v>
      </c>
      <c r="D26308" s="3" t="s">
        <v>598</v>
      </c>
      <c r="E26308" s="3" t="s">
        <v>105</v>
      </c>
      <c r="F26308" s="3" t="s">
        <v>24</v>
      </c>
      <c r="G26308" t="b">
        <v>0</v>
      </c>
      <c r="H26308" s="3" t="s">
        <v>40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s="3" t="s">
        <v>34</v>
      </c>
      <c r="O26308" s="3" t="s">
        <v>26</v>
      </c>
      <c r="P26308">
        <v>200000</v>
      </c>
      <c r="S26308" s="3" t="s">
        <v>1278</v>
      </c>
      <c r="T26308" s="3" t="s">
        <v>1253</v>
      </c>
    </row>
    <row r="26309" spans="1:20" x14ac:dyDescent="0.3">
      <c r="A26309">
        <v>36308</v>
      </c>
      <c r="B26309" s="3" t="s">
        <v>49</v>
      </c>
      <c r="C26309" s="3" t="s">
        <v>49</v>
      </c>
      <c r="D26309" s="3" t="s">
        <v>1353</v>
      </c>
      <c r="E26309" s="3" t="s">
        <v>45</v>
      </c>
      <c r="F26309" s="3" t="s">
        <v>24</v>
      </c>
      <c r="G26309" t="b">
        <v>0</v>
      </c>
      <c r="H26309" s="3" t="s">
        <v>1354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s="3" t="s">
        <v>1354</v>
      </c>
      <c r="O26309" s="3" t="s">
        <v>26</v>
      </c>
      <c r="P26309">
        <v>157500</v>
      </c>
      <c r="S26309" s="3" t="s">
        <v>24474</v>
      </c>
      <c r="T26309" s="3" t="s">
        <v>37409</v>
      </c>
    </row>
    <row r="26310" spans="1:20" x14ac:dyDescent="0.3">
      <c r="A26310">
        <v>36309</v>
      </c>
      <c r="B26310" s="3" t="s">
        <v>93</v>
      </c>
      <c r="C26310" s="3" t="s">
        <v>93</v>
      </c>
      <c r="D26310" s="3" t="s">
        <v>62</v>
      </c>
      <c r="E26310" s="3" t="s">
        <v>76</v>
      </c>
      <c r="F26310" s="3" t="s">
        <v>24</v>
      </c>
      <c r="G26310" t="b">
        <v>1</v>
      </c>
      <c r="H26310" s="3" t="s">
        <v>71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s="3" t="s">
        <v>34</v>
      </c>
      <c r="O26310" s="3" t="s">
        <v>26</v>
      </c>
      <c r="P26310">
        <v>83000</v>
      </c>
      <c r="S26310" s="3" t="s">
        <v>37410</v>
      </c>
      <c r="T26310" s="3" t="s">
        <v>12667</v>
      </c>
    </row>
    <row r="26311" spans="1:20" x14ac:dyDescent="0.3">
      <c r="A26311">
        <v>36310</v>
      </c>
      <c r="B26311" s="3" t="s">
        <v>93</v>
      </c>
      <c r="C26311" s="3" t="s">
        <v>37411</v>
      </c>
      <c r="D26311" s="3" t="s">
        <v>122</v>
      </c>
      <c r="E26311" s="3" t="s">
        <v>45</v>
      </c>
      <c r="F26311" s="3" t="s">
        <v>24</v>
      </c>
      <c r="G26311" t="b">
        <v>0</v>
      </c>
      <c r="H26311" s="3" t="s">
        <v>123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s="3" t="s">
        <v>123</v>
      </c>
      <c r="O26311" s="3" t="s">
        <v>26</v>
      </c>
      <c r="P26311">
        <v>89100</v>
      </c>
      <c r="S26311" s="3" t="s">
        <v>1156</v>
      </c>
      <c r="T26311" s="3" t="s">
        <v>23145</v>
      </c>
    </row>
    <row r="26312" spans="1:20" x14ac:dyDescent="0.3">
      <c r="A26312">
        <v>36311</v>
      </c>
      <c r="B26312" s="3" t="s">
        <v>49</v>
      </c>
      <c r="C26312" s="3" t="s">
        <v>37412</v>
      </c>
      <c r="D26312" s="3" t="s">
        <v>326</v>
      </c>
      <c r="E26312" s="3" t="s">
        <v>222</v>
      </c>
      <c r="F26312" s="3" t="s">
        <v>24</v>
      </c>
      <c r="G26312" t="b">
        <v>0</v>
      </c>
      <c r="H26312" s="3" t="s">
        <v>25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s="3" t="s">
        <v>25</v>
      </c>
      <c r="O26312" s="3" t="s">
        <v>26</v>
      </c>
      <c r="P26312">
        <v>75000</v>
      </c>
      <c r="S26312" s="3" t="s">
        <v>26366</v>
      </c>
      <c r="T26312" s="3" t="s">
        <v>26367</v>
      </c>
    </row>
    <row r="26313" spans="1:20" x14ac:dyDescent="0.3">
      <c r="A26313">
        <v>36312</v>
      </c>
      <c r="B26313" s="3" t="s">
        <v>49</v>
      </c>
      <c r="C26313" s="3" t="s">
        <v>3312</v>
      </c>
      <c r="D26313" s="3" t="s">
        <v>824</v>
      </c>
      <c r="E26313" s="3" t="s">
        <v>52</v>
      </c>
      <c r="F26313" s="3" t="s">
        <v>53</v>
      </c>
      <c r="G26313" t="b">
        <v>0</v>
      </c>
      <c r="H26313" s="3" t="s">
        <v>40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s="3" t="s">
        <v>34</v>
      </c>
      <c r="O26313" s="3" t="s">
        <v>55</v>
      </c>
      <c r="Q26313">
        <v>47.62</v>
      </c>
      <c r="R26313">
        <v>99049.600000000006</v>
      </c>
      <c r="S26313" s="3" t="s">
        <v>406</v>
      </c>
      <c r="T26313" s="3" t="s">
        <v>4575</v>
      </c>
    </row>
    <row r="26314" spans="1:20" x14ac:dyDescent="0.3">
      <c r="A26314">
        <v>36313</v>
      </c>
      <c r="B26314" s="3" t="s">
        <v>37</v>
      </c>
      <c r="C26314" s="3" t="s">
        <v>37413</v>
      </c>
      <c r="D26314" s="3" t="s">
        <v>80</v>
      </c>
      <c r="E26314" s="3" t="s">
        <v>37414</v>
      </c>
      <c r="F26314" s="3" t="s">
        <v>24</v>
      </c>
      <c r="G26314" t="b">
        <v>0</v>
      </c>
      <c r="H26314" s="3" t="s">
        <v>71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s="3" t="s">
        <v>34</v>
      </c>
      <c r="O26314" s="3" t="s">
        <v>26</v>
      </c>
      <c r="P26314">
        <v>97336</v>
      </c>
      <c r="S26314" s="3" t="s">
        <v>34187</v>
      </c>
      <c r="T26314" s="3" t="s">
        <v>7614</v>
      </c>
    </row>
    <row r="26315" spans="1:20" x14ac:dyDescent="0.3">
      <c r="A26315">
        <v>36314</v>
      </c>
      <c r="B26315" s="3" t="s">
        <v>65</v>
      </c>
      <c r="C26315" s="3" t="s">
        <v>8089</v>
      </c>
      <c r="D26315" s="3" t="s">
        <v>6437</v>
      </c>
      <c r="E26315" s="3" t="s">
        <v>105</v>
      </c>
      <c r="F26315" s="3" t="s">
        <v>24</v>
      </c>
      <c r="G26315" t="b">
        <v>0</v>
      </c>
      <c r="H26315" s="3" t="s">
        <v>46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s="3" t="s">
        <v>34</v>
      </c>
      <c r="O26315" s="3" t="s">
        <v>26</v>
      </c>
      <c r="P26315">
        <v>173500</v>
      </c>
      <c r="S26315" s="3" t="s">
        <v>3661</v>
      </c>
      <c r="T26315" s="3" t="s">
        <v>612</v>
      </c>
    </row>
    <row r="26316" spans="1:20" x14ac:dyDescent="0.3">
      <c r="A26316">
        <v>36315</v>
      </c>
      <c r="B26316" s="3" t="s">
        <v>189</v>
      </c>
      <c r="C26316" s="3" t="s">
        <v>37415</v>
      </c>
      <c r="D26316" s="3" t="s">
        <v>1520</v>
      </c>
      <c r="E26316" s="3" t="s">
        <v>45</v>
      </c>
      <c r="F26316" s="3" t="s">
        <v>24</v>
      </c>
      <c r="G26316" t="b">
        <v>0</v>
      </c>
      <c r="H26316" s="3" t="s">
        <v>1521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s="3" t="s">
        <v>1521</v>
      </c>
      <c r="O26316" s="3" t="s">
        <v>26</v>
      </c>
      <c r="P26316">
        <v>89100</v>
      </c>
      <c r="S26316" s="3" t="s">
        <v>19900</v>
      </c>
      <c r="T26316" s="3" t="s">
        <v>37416</v>
      </c>
    </row>
    <row r="26317" spans="1:20" x14ac:dyDescent="0.3">
      <c r="A26317">
        <v>36316</v>
      </c>
      <c r="B26317" s="3" t="s">
        <v>93</v>
      </c>
      <c r="C26317" s="3" t="s">
        <v>37417</v>
      </c>
      <c r="D26317" s="3" t="s">
        <v>3514</v>
      </c>
      <c r="E26317" s="3" t="s">
        <v>32</v>
      </c>
      <c r="F26317" s="3" t="s">
        <v>24</v>
      </c>
      <c r="G26317" t="b">
        <v>0</v>
      </c>
      <c r="H26317" s="3" t="s">
        <v>71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s="3" t="s">
        <v>34</v>
      </c>
      <c r="O26317" s="3" t="s">
        <v>55</v>
      </c>
      <c r="Q26317">
        <v>40.090000000000003</v>
      </c>
      <c r="R26317">
        <v>83387.199999999997</v>
      </c>
      <c r="S26317" s="3" t="s">
        <v>37418</v>
      </c>
      <c r="T26317" s="3" t="s">
        <v>906</v>
      </c>
    </row>
    <row r="26318" spans="1:20" x14ac:dyDescent="0.3">
      <c r="A26318">
        <v>36317</v>
      </c>
      <c r="B26318" s="3" t="s">
        <v>93</v>
      </c>
      <c r="C26318" s="3" t="s">
        <v>6684</v>
      </c>
      <c r="D26318" s="3" t="s">
        <v>511</v>
      </c>
      <c r="E26318" s="3" t="s">
        <v>23</v>
      </c>
      <c r="F26318" s="3" t="s">
        <v>24</v>
      </c>
      <c r="G26318" t="b">
        <v>0</v>
      </c>
      <c r="H26318" s="3" t="s">
        <v>40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s="3" t="s">
        <v>34</v>
      </c>
      <c r="O26318" s="3" t="s">
        <v>55</v>
      </c>
      <c r="Q26318">
        <v>32.5</v>
      </c>
      <c r="R26318">
        <v>67600</v>
      </c>
      <c r="S26318" s="3" t="s">
        <v>5561</v>
      </c>
      <c r="T26318" s="3" t="s">
        <v>32661</v>
      </c>
    </row>
    <row r="26319" spans="1:20" x14ac:dyDescent="0.3">
      <c r="A26319">
        <v>36318</v>
      </c>
      <c r="B26319" s="3" t="s">
        <v>93</v>
      </c>
      <c r="C26319" s="3" t="s">
        <v>37419</v>
      </c>
      <c r="D26319" s="3" t="s">
        <v>8535</v>
      </c>
      <c r="E26319" s="3" t="s">
        <v>32</v>
      </c>
      <c r="F26319" s="3" t="s">
        <v>24</v>
      </c>
      <c r="G26319" t="b">
        <v>0</v>
      </c>
      <c r="H26319" s="3" t="s">
        <v>98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s="3" t="s">
        <v>34</v>
      </c>
      <c r="O26319" s="3" t="s">
        <v>55</v>
      </c>
      <c r="Q26319">
        <v>47.5</v>
      </c>
      <c r="R26319">
        <v>98800</v>
      </c>
      <c r="S26319" s="3" t="s">
        <v>37420</v>
      </c>
      <c r="T26319" s="3"/>
    </row>
    <row r="26320" spans="1:20" x14ac:dyDescent="0.3">
      <c r="A26320">
        <v>36319</v>
      </c>
      <c r="B26320" s="3" t="s">
        <v>37</v>
      </c>
      <c r="C26320" s="3" t="s">
        <v>8959</v>
      </c>
      <c r="D26320" s="3" t="s">
        <v>757</v>
      </c>
      <c r="E26320" s="3" t="s">
        <v>32</v>
      </c>
      <c r="F26320" s="3" t="s">
        <v>24</v>
      </c>
      <c r="G26320" t="b">
        <v>0</v>
      </c>
      <c r="H26320" s="3" t="s">
        <v>71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s="3" t="s">
        <v>34</v>
      </c>
      <c r="O26320" s="3" t="s">
        <v>26</v>
      </c>
      <c r="P26320">
        <v>121000</v>
      </c>
      <c r="S26320" s="3" t="s">
        <v>1790</v>
      </c>
      <c r="T26320" s="3" t="s">
        <v>8960</v>
      </c>
    </row>
    <row r="26321" spans="1:20" x14ac:dyDescent="0.3">
      <c r="A26321">
        <v>36320</v>
      </c>
      <c r="B26321" s="3" t="s">
        <v>189</v>
      </c>
      <c r="C26321" s="3" t="s">
        <v>37421</v>
      </c>
      <c r="D26321" s="3" t="s">
        <v>62</v>
      </c>
      <c r="E26321" s="3" t="s">
        <v>1898</v>
      </c>
      <c r="F26321" s="3" t="s">
        <v>24</v>
      </c>
      <c r="G26321" t="b">
        <v>1</v>
      </c>
      <c r="H26321" s="3" t="s">
        <v>3372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s="3" t="s">
        <v>3372</v>
      </c>
      <c r="O26321" s="3" t="s">
        <v>26</v>
      </c>
      <c r="P26321">
        <v>82500</v>
      </c>
      <c r="S26321" s="3" t="s">
        <v>10613</v>
      </c>
      <c r="T26321" s="3" t="s">
        <v>37422</v>
      </c>
    </row>
    <row r="26322" spans="1:20" x14ac:dyDescent="0.3">
      <c r="A26322">
        <v>36321</v>
      </c>
      <c r="B26322" s="3" t="s">
        <v>49</v>
      </c>
      <c r="C26322" s="3" t="s">
        <v>37423</v>
      </c>
      <c r="D26322" s="3" t="s">
        <v>122</v>
      </c>
      <c r="E26322" s="3" t="s">
        <v>45</v>
      </c>
      <c r="F26322" s="3" t="s">
        <v>24</v>
      </c>
      <c r="G26322" t="b">
        <v>0</v>
      </c>
      <c r="H26322" s="3" t="s">
        <v>123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s="3" t="s">
        <v>123</v>
      </c>
      <c r="O26322" s="3" t="s">
        <v>26</v>
      </c>
      <c r="P26322">
        <v>56700</v>
      </c>
      <c r="S26322" s="3" t="s">
        <v>10703</v>
      </c>
      <c r="T26322" s="3" t="s">
        <v>1933</v>
      </c>
    </row>
    <row r="26323" spans="1:20" x14ac:dyDescent="0.3">
      <c r="A26323">
        <v>36322</v>
      </c>
      <c r="B26323" s="3" t="s">
        <v>93</v>
      </c>
      <c r="C26323" s="3" t="s">
        <v>37424</v>
      </c>
      <c r="D26323" s="3" t="s">
        <v>987</v>
      </c>
      <c r="E26323" s="3" t="s">
        <v>76</v>
      </c>
      <c r="F26323" s="3" t="s">
        <v>24</v>
      </c>
      <c r="G26323" t="b">
        <v>0</v>
      </c>
      <c r="H26323" s="3" t="s">
        <v>40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s="3" t="s">
        <v>34</v>
      </c>
      <c r="O26323" s="3" t="s">
        <v>26</v>
      </c>
      <c r="P26323">
        <v>75000</v>
      </c>
      <c r="S26323" s="3" t="s">
        <v>1125</v>
      </c>
      <c r="T26323" s="3"/>
    </row>
    <row r="26324" spans="1:20" x14ac:dyDescent="0.3">
      <c r="A26324">
        <v>36323</v>
      </c>
      <c r="B26324" s="3" t="s">
        <v>93</v>
      </c>
      <c r="C26324" s="3" t="s">
        <v>93</v>
      </c>
      <c r="D26324" s="3" t="s">
        <v>3048</v>
      </c>
      <c r="E26324" s="3" t="s">
        <v>23</v>
      </c>
      <c r="F26324" s="3" t="s">
        <v>97</v>
      </c>
      <c r="G26324" t="b">
        <v>0</v>
      </c>
      <c r="H26324" s="3" t="s">
        <v>46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s="3" t="s">
        <v>34</v>
      </c>
      <c r="O26324" s="3" t="s">
        <v>55</v>
      </c>
      <c r="Q26324">
        <v>40</v>
      </c>
      <c r="R26324">
        <v>83200</v>
      </c>
      <c r="S26324" s="3" t="s">
        <v>37425</v>
      </c>
      <c r="T26324" s="3" t="s">
        <v>37426</v>
      </c>
    </row>
    <row r="26325" spans="1:20" x14ac:dyDescent="0.3">
      <c r="A26325">
        <v>36324</v>
      </c>
      <c r="B26325" s="3" t="s">
        <v>49</v>
      </c>
      <c r="C26325" s="3" t="s">
        <v>37427</v>
      </c>
      <c r="D26325" s="3" t="s">
        <v>51</v>
      </c>
      <c r="E26325" s="3" t="s">
        <v>76</v>
      </c>
      <c r="F26325" s="3" t="s">
        <v>24</v>
      </c>
      <c r="G26325" t="b">
        <v>0</v>
      </c>
      <c r="H26325" s="3" t="s">
        <v>54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s="3" t="s">
        <v>34</v>
      </c>
      <c r="O26325" s="3" t="s">
        <v>26</v>
      </c>
      <c r="P26325">
        <v>121000</v>
      </c>
      <c r="S26325" s="3" t="s">
        <v>200</v>
      </c>
      <c r="T26325" s="3" t="s">
        <v>5446</v>
      </c>
    </row>
    <row r="26326" spans="1:20" x14ac:dyDescent="0.3">
      <c r="A26326">
        <v>36325</v>
      </c>
      <c r="B26326" s="3" t="s">
        <v>93</v>
      </c>
      <c r="C26326" s="3" t="s">
        <v>37428</v>
      </c>
      <c r="D26326" s="3" t="s">
        <v>1811</v>
      </c>
      <c r="E26326" s="3" t="s">
        <v>32</v>
      </c>
      <c r="F26326" s="3" t="s">
        <v>24</v>
      </c>
      <c r="G26326" t="b">
        <v>0</v>
      </c>
      <c r="H26326" s="3" t="s">
        <v>98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s="3" t="s">
        <v>34</v>
      </c>
      <c r="O26326" s="3" t="s">
        <v>55</v>
      </c>
      <c r="Q26326">
        <v>22.835000000000001</v>
      </c>
      <c r="R26326">
        <v>47496.800000000003</v>
      </c>
      <c r="S26326" s="3" t="s">
        <v>37429</v>
      </c>
      <c r="T26326" s="3" t="s">
        <v>37430</v>
      </c>
    </row>
    <row r="26327" spans="1:20" x14ac:dyDescent="0.3">
      <c r="A26327">
        <v>36326</v>
      </c>
      <c r="B26327" s="3" t="s">
        <v>49</v>
      </c>
      <c r="C26327" s="3" t="s">
        <v>49</v>
      </c>
      <c r="D26327" s="3" t="s">
        <v>4794</v>
      </c>
      <c r="E26327" s="3" t="s">
        <v>32</v>
      </c>
      <c r="F26327" s="3" t="s">
        <v>24</v>
      </c>
      <c r="G26327" t="b">
        <v>0</v>
      </c>
      <c r="H26327" s="3" t="s">
        <v>40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s="3" t="s">
        <v>34</v>
      </c>
      <c r="O26327" s="3" t="s">
        <v>26</v>
      </c>
      <c r="P26327">
        <v>82500</v>
      </c>
      <c r="S26327" s="3" t="s">
        <v>28804</v>
      </c>
      <c r="T26327" s="3" t="s">
        <v>449</v>
      </c>
    </row>
    <row r="26328" spans="1:20" x14ac:dyDescent="0.3">
      <c r="A26328">
        <v>36327</v>
      </c>
      <c r="B26328" s="3" t="s">
        <v>93</v>
      </c>
      <c r="C26328" s="3" t="s">
        <v>37431</v>
      </c>
      <c r="D26328" s="3" t="s">
        <v>62</v>
      </c>
      <c r="E26328" s="3" t="s">
        <v>76</v>
      </c>
      <c r="F26328" s="3" t="s">
        <v>97</v>
      </c>
      <c r="G26328" t="b">
        <v>1</v>
      </c>
      <c r="H26328" s="3" t="s">
        <v>40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s="3" t="s">
        <v>34</v>
      </c>
      <c r="O26328" s="3" t="s">
        <v>55</v>
      </c>
      <c r="Q26328">
        <v>80</v>
      </c>
      <c r="R26328">
        <v>166400</v>
      </c>
      <c r="S26328" s="3" t="s">
        <v>818</v>
      </c>
      <c r="T26328" s="3" t="s">
        <v>351</v>
      </c>
    </row>
    <row r="26329" spans="1:20" x14ac:dyDescent="0.3">
      <c r="A26329">
        <v>36328</v>
      </c>
      <c r="B26329" s="3" t="s">
        <v>49</v>
      </c>
      <c r="C26329" s="3" t="s">
        <v>37432</v>
      </c>
      <c r="D26329" s="3" t="s">
        <v>62</v>
      </c>
      <c r="E26329" s="3" t="s">
        <v>11804</v>
      </c>
      <c r="F26329" s="3" t="s">
        <v>24</v>
      </c>
      <c r="G26329" t="b">
        <v>1</v>
      </c>
      <c r="H26329" s="3" t="s">
        <v>46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s="3" t="s">
        <v>34</v>
      </c>
      <c r="O26329" s="3" t="s">
        <v>55</v>
      </c>
      <c r="Q26329">
        <v>83.33</v>
      </c>
      <c r="R26329">
        <v>173326.4</v>
      </c>
      <c r="S26329" s="3" t="s">
        <v>2515</v>
      </c>
      <c r="T26329" s="3" t="s">
        <v>1258</v>
      </c>
    </row>
    <row r="26330" spans="1:20" x14ac:dyDescent="0.3">
      <c r="A26330">
        <v>36329</v>
      </c>
      <c r="B26330" s="3" t="s">
        <v>49</v>
      </c>
      <c r="C26330" s="3" t="s">
        <v>37433</v>
      </c>
      <c r="D26330" s="3" t="s">
        <v>62</v>
      </c>
      <c r="E26330" s="3" t="s">
        <v>32</v>
      </c>
      <c r="F26330" s="3" t="s">
        <v>24</v>
      </c>
      <c r="G26330" t="b">
        <v>1</v>
      </c>
      <c r="H26330" s="3" t="s">
        <v>71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s="3" t="s">
        <v>34</v>
      </c>
      <c r="O26330" s="3" t="s">
        <v>26</v>
      </c>
      <c r="P26330">
        <v>123000</v>
      </c>
      <c r="S26330" s="3" t="s">
        <v>37434</v>
      </c>
      <c r="T26330" s="3" t="s">
        <v>347</v>
      </c>
    </row>
    <row r="26331" spans="1:20" x14ac:dyDescent="0.3">
      <c r="A26331">
        <v>36330</v>
      </c>
      <c r="B26331" s="3" t="s">
        <v>37</v>
      </c>
      <c r="C26331" s="3" t="s">
        <v>37435</v>
      </c>
      <c r="D26331" s="3" t="s">
        <v>51</v>
      </c>
      <c r="E26331" s="3" t="s">
        <v>76</v>
      </c>
      <c r="F26331" s="3" t="s">
        <v>24</v>
      </c>
      <c r="G26331" t="b">
        <v>0</v>
      </c>
      <c r="H26331" s="3" t="s">
        <v>54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s="3" t="s">
        <v>34</v>
      </c>
      <c r="O26331" s="3" t="s">
        <v>26</v>
      </c>
      <c r="P26331">
        <v>90000</v>
      </c>
      <c r="S26331" s="3" t="s">
        <v>1848</v>
      </c>
      <c r="T26331" s="3" t="s">
        <v>5783</v>
      </c>
    </row>
    <row r="26332" spans="1:20" x14ac:dyDescent="0.3">
      <c r="A26332">
        <v>36331</v>
      </c>
      <c r="B26332" s="3" t="s">
        <v>93</v>
      </c>
      <c r="C26332" s="3" t="s">
        <v>37436</v>
      </c>
      <c r="D26332" s="3" t="s">
        <v>37437</v>
      </c>
      <c r="E26332" s="3" t="s">
        <v>32</v>
      </c>
      <c r="F26332" s="3" t="s">
        <v>24</v>
      </c>
      <c r="G26332" t="b">
        <v>0</v>
      </c>
      <c r="H26332" s="3" t="s">
        <v>40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s="3" t="s">
        <v>34</v>
      </c>
      <c r="O26332" s="3" t="s">
        <v>55</v>
      </c>
      <c r="Q26332">
        <v>21.5</v>
      </c>
      <c r="R26332">
        <v>44720</v>
      </c>
      <c r="S26332" s="3" t="s">
        <v>37438</v>
      </c>
      <c r="T26332" s="3" t="s">
        <v>482</v>
      </c>
    </row>
    <row r="26333" spans="1:20" x14ac:dyDescent="0.3">
      <c r="A26333">
        <v>36332</v>
      </c>
      <c r="B26333" s="3" t="s">
        <v>312</v>
      </c>
      <c r="C26333" s="3" t="s">
        <v>37439</v>
      </c>
      <c r="D26333" s="3" t="s">
        <v>62</v>
      </c>
      <c r="E26333" s="3" t="s">
        <v>23</v>
      </c>
      <c r="F26333" s="3" t="s">
        <v>97</v>
      </c>
      <c r="G26333" t="b">
        <v>1</v>
      </c>
      <c r="H26333" s="3" t="s">
        <v>71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s="3" t="s">
        <v>34</v>
      </c>
      <c r="O26333" s="3" t="s">
        <v>55</v>
      </c>
      <c r="Q26333">
        <v>27.5</v>
      </c>
      <c r="R26333">
        <v>57200</v>
      </c>
      <c r="S26333" s="3" t="s">
        <v>10259</v>
      </c>
      <c r="T26333" s="3" t="s">
        <v>37440</v>
      </c>
    </row>
    <row r="26334" spans="1:20" x14ac:dyDescent="0.3">
      <c r="A26334">
        <v>36333</v>
      </c>
      <c r="B26334" s="3" t="s">
        <v>49</v>
      </c>
      <c r="C26334" s="3" t="s">
        <v>49</v>
      </c>
      <c r="D26334" s="3" t="s">
        <v>8104</v>
      </c>
      <c r="E26334" s="3" t="s">
        <v>173</v>
      </c>
      <c r="F26334" s="3" t="s">
        <v>97</v>
      </c>
      <c r="G26334" t="b">
        <v>0</v>
      </c>
      <c r="H26334" s="3" t="s">
        <v>46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s="3" t="s">
        <v>34</v>
      </c>
      <c r="O26334" s="3" t="s">
        <v>55</v>
      </c>
      <c r="Q26334">
        <v>66.5</v>
      </c>
      <c r="R26334">
        <v>138320</v>
      </c>
      <c r="S26334" s="3" t="s">
        <v>2706</v>
      </c>
      <c r="T26334" s="3"/>
    </row>
    <row r="26335" spans="1:20" x14ac:dyDescent="0.3">
      <c r="A26335">
        <v>36334</v>
      </c>
      <c r="B26335" s="3" t="s">
        <v>49</v>
      </c>
      <c r="C26335" s="3" t="s">
        <v>24596</v>
      </c>
      <c r="D26335" s="3" t="s">
        <v>62</v>
      </c>
      <c r="E26335" s="3" t="s">
        <v>76</v>
      </c>
      <c r="F26335" s="3" t="s">
        <v>97</v>
      </c>
      <c r="G26335" t="b">
        <v>1</v>
      </c>
      <c r="H26335" s="3" t="s">
        <v>33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s="3" t="s">
        <v>34</v>
      </c>
      <c r="O26335" s="3" t="s">
        <v>55</v>
      </c>
      <c r="Q26335">
        <v>57.5</v>
      </c>
      <c r="R26335">
        <v>119600</v>
      </c>
      <c r="S26335" s="3" t="s">
        <v>7359</v>
      </c>
      <c r="T26335" s="3" t="s">
        <v>9275</v>
      </c>
    </row>
    <row r="26336" spans="1:20" x14ac:dyDescent="0.3">
      <c r="A26336">
        <v>36335</v>
      </c>
      <c r="B26336" s="3" t="s">
        <v>93</v>
      </c>
      <c r="C26336" s="3" t="s">
        <v>93</v>
      </c>
      <c r="D26336" s="3" t="s">
        <v>4543</v>
      </c>
      <c r="E26336" s="3" t="s">
        <v>76</v>
      </c>
      <c r="F26336" s="3" t="s">
        <v>97</v>
      </c>
      <c r="G26336" t="b">
        <v>0</v>
      </c>
      <c r="H26336" s="3" t="s">
        <v>40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s="3" t="s">
        <v>34</v>
      </c>
      <c r="O26336" s="3" t="s">
        <v>55</v>
      </c>
      <c r="Q26336">
        <v>45</v>
      </c>
      <c r="R26336">
        <v>93600</v>
      </c>
      <c r="S26336" s="3" t="s">
        <v>141</v>
      </c>
      <c r="T26336" s="3" t="s">
        <v>8681</v>
      </c>
    </row>
    <row r="26337" spans="1:20" x14ac:dyDescent="0.3">
      <c r="A26337">
        <v>36336</v>
      </c>
      <c r="B26337" s="3" t="s">
        <v>29</v>
      </c>
      <c r="C26337" s="3" t="s">
        <v>29</v>
      </c>
      <c r="D26337" s="3" t="s">
        <v>480</v>
      </c>
      <c r="E26337" s="3" t="s">
        <v>105</v>
      </c>
      <c r="F26337" s="3" t="s">
        <v>24</v>
      </c>
      <c r="G26337" t="b">
        <v>0</v>
      </c>
      <c r="H26337" s="3" t="s">
        <v>40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s="3" t="s">
        <v>34</v>
      </c>
      <c r="O26337" s="3" t="s">
        <v>26</v>
      </c>
      <c r="P26337">
        <v>109149</v>
      </c>
      <c r="S26337" s="3" t="s">
        <v>15738</v>
      </c>
      <c r="T26337" s="3" t="s">
        <v>37441</v>
      </c>
    </row>
    <row r="26338" spans="1:20" x14ac:dyDescent="0.3">
      <c r="A26338">
        <v>36337</v>
      </c>
      <c r="B26338" s="3" t="s">
        <v>49</v>
      </c>
      <c r="C26338" s="3" t="s">
        <v>2584</v>
      </c>
      <c r="D26338" s="3" t="s">
        <v>4144</v>
      </c>
      <c r="E26338" s="3" t="s">
        <v>76</v>
      </c>
      <c r="F26338" s="3" t="s">
        <v>97</v>
      </c>
      <c r="G26338" t="b">
        <v>0</v>
      </c>
      <c r="H26338" s="3" t="s">
        <v>40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s="3" t="s">
        <v>34</v>
      </c>
      <c r="O26338" s="3" t="s">
        <v>55</v>
      </c>
      <c r="Q26338">
        <v>47.5</v>
      </c>
      <c r="R26338">
        <v>98800</v>
      </c>
      <c r="S26338" s="3" t="s">
        <v>37442</v>
      </c>
      <c r="T26338" s="3" t="s">
        <v>347</v>
      </c>
    </row>
    <row r="26339" spans="1:20" x14ac:dyDescent="0.3">
      <c r="A26339">
        <v>36338</v>
      </c>
      <c r="B26339" s="3" t="s">
        <v>49</v>
      </c>
      <c r="C26339" s="3" t="s">
        <v>37443</v>
      </c>
      <c r="D26339" s="3" t="s">
        <v>1545</v>
      </c>
      <c r="E26339" s="3" t="s">
        <v>45</v>
      </c>
      <c r="F26339" s="3" t="s">
        <v>24</v>
      </c>
      <c r="G26339" t="b">
        <v>0</v>
      </c>
      <c r="H26339" s="3" t="s">
        <v>821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s="3" t="s">
        <v>821</v>
      </c>
      <c r="O26339" s="3" t="s">
        <v>26</v>
      </c>
      <c r="P26339">
        <v>64821.5</v>
      </c>
      <c r="S26339" s="3" t="s">
        <v>8134</v>
      </c>
      <c r="T26339" s="3" t="s">
        <v>37444</v>
      </c>
    </row>
    <row r="26340" spans="1:20" x14ac:dyDescent="0.3">
      <c r="A26340">
        <v>36339</v>
      </c>
      <c r="B26340" s="3" t="s">
        <v>93</v>
      </c>
      <c r="C26340" s="3" t="s">
        <v>37445</v>
      </c>
      <c r="D26340" s="3" t="s">
        <v>364</v>
      </c>
      <c r="E26340" s="3" t="s">
        <v>45</v>
      </c>
      <c r="F26340" s="3" t="s">
        <v>24</v>
      </c>
      <c r="G26340" t="b">
        <v>0</v>
      </c>
      <c r="H26340" s="3" t="s">
        <v>364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s="3" t="s">
        <v>364</v>
      </c>
      <c r="O26340" s="3" t="s">
        <v>26</v>
      </c>
      <c r="P26340">
        <v>104550</v>
      </c>
      <c r="S26340" s="3" t="s">
        <v>19883</v>
      </c>
      <c r="T26340" s="3" t="s">
        <v>278</v>
      </c>
    </row>
    <row r="26341" spans="1:20" x14ac:dyDescent="0.3">
      <c r="A26341">
        <v>36340</v>
      </c>
      <c r="B26341" s="3" t="s">
        <v>49</v>
      </c>
      <c r="C26341" s="3" t="s">
        <v>37446</v>
      </c>
      <c r="D26341" s="3" t="s">
        <v>62</v>
      </c>
      <c r="E26341" s="3" t="s">
        <v>23</v>
      </c>
      <c r="F26341" s="3" t="s">
        <v>24</v>
      </c>
      <c r="G26341" t="b">
        <v>1</v>
      </c>
      <c r="H26341" s="3" t="s">
        <v>54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s="3" t="s">
        <v>34</v>
      </c>
      <c r="O26341" s="3" t="s">
        <v>26</v>
      </c>
      <c r="P26341">
        <v>75000</v>
      </c>
      <c r="S26341" s="3" t="s">
        <v>2808</v>
      </c>
      <c r="T26341" s="3" t="s">
        <v>2809</v>
      </c>
    </row>
    <row r="26342" spans="1:20" x14ac:dyDescent="0.3">
      <c r="A26342">
        <v>36341</v>
      </c>
      <c r="B26342" s="3" t="s">
        <v>65</v>
      </c>
      <c r="C26342" s="3" t="s">
        <v>37447</v>
      </c>
      <c r="D26342" s="3" t="s">
        <v>191</v>
      </c>
      <c r="E26342" s="3" t="s">
        <v>45</v>
      </c>
      <c r="F26342" s="3" t="s">
        <v>24</v>
      </c>
      <c r="G26342" t="b">
        <v>0</v>
      </c>
      <c r="H26342" s="3" t="s">
        <v>191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s="3" t="s">
        <v>191</v>
      </c>
      <c r="O26342" s="3" t="s">
        <v>26</v>
      </c>
      <c r="P26342">
        <v>147500</v>
      </c>
      <c r="S26342" s="3" t="s">
        <v>2998</v>
      </c>
      <c r="T26342" s="3" t="s">
        <v>37448</v>
      </c>
    </row>
    <row r="26343" spans="1:20" x14ac:dyDescent="0.3">
      <c r="A26343">
        <v>36342</v>
      </c>
      <c r="B26343" s="3" t="s">
        <v>49</v>
      </c>
      <c r="C26343" s="3" t="s">
        <v>49</v>
      </c>
      <c r="D26343" s="3" t="s">
        <v>12148</v>
      </c>
      <c r="E26343" s="3" t="s">
        <v>105</v>
      </c>
      <c r="F26343" s="3" t="s">
        <v>24</v>
      </c>
      <c r="G26343" t="b">
        <v>0</v>
      </c>
      <c r="H26343" s="3" t="s">
        <v>33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s="3" t="s">
        <v>34</v>
      </c>
      <c r="O26343" s="3" t="s">
        <v>26</v>
      </c>
      <c r="P26343">
        <v>125000</v>
      </c>
      <c r="S26343" s="3" t="s">
        <v>37449</v>
      </c>
      <c r="T26343" s="3" t="s">
        <v>37450</v>
      </c>
    </row>
    <row r="26344" spans="1:20" x14ac:dyDescent="0.3">
      <c r="A26344">
        <v>36343</v>
      </c>
      <c r="B26344" s="3" t="s">
        <v>93</v>
      </c>
      <c r="C26344" s="3" t="s">
        <v>8444</v>
      </c>
      <c r="D26344" s="3" t="s">
        <v>2548</v>
      </c>
      <c r="E26344" s="3" t="s">
        <v>52</v>
      </c>
      <c r="F26344" s="3" t="s">
        <v>53</v>
      </c>
      <c r="G26344" t="b">
        <v>0</v>
      </c>
      <c r="H26344" s="3" t="s">
        <v>46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s="3" t="s">
        <v>34</v>
      </c>
      <c r="O26344" s="3" t="s">
        <v>55</v>
      </c>
      <c r="Q26344">
        <v>23.76</v>
      </c>
      <c r="R26344">
        <v>49420.800000000003</v>
      </c>
      <c r="S26344" s="3" t="s">
        <v>37451</v>
      </c>
      <c r="T26344" s="3" t="s">
        <v>8446</v>
      </c>
    </row>
    <row r="26345" spans="1:20" x14ac:dyDescent="0.3">
      <c r="A26345">
        <v>36344</v>
      </c>
      <c r="B26345" s="3" t="s">
        <v>49</v>
      </c>
      <c r="C26345" s="3" t="s">
        <v>49</v>
      </c>
      <c r="D26345" s="3" t="s">
        <v>2111</v>
      </c>
      <c r="E26345" s="3" t="s">
        <v>419</v>
      </c>
      <c r="F26345" s="3" t="s">
        <v>24</v>
      </c>
      <c r="G26345" t="b">
        <v>0</v>
      </c>
      <c r="H26345" s="3" t="s">
        <v>46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s="3" t="s">
        <v>34</v>
      </c>
      <c r="O26345" s="3" t="s">
        <v>26</v>
      </c>
      <c r="P26345">
        <v>70700</v>
      </c>
      <c r="S26345" s="3" t="s">
        <v>6148</v>
      </c>
      <c r="T26345" s="3" t="s">
        <v>30879</v>
      </c>
    </row>
    <row r="26346" spans="1:20" x14ac:dyDescent="0.3">
      <c r="A26346">
        <v>36345</v>
      </c>
      <c r="B26346" s="3" t="s">
        <v>65</v>
      </c>
      <c r="C26346" s="3" t="s">
        <v>65</v>
      </c>
      <c r="D26346" s="3" t="s">
        <v>18016</v>
      </c>
      <c r="E26346" s="3" t="s">
        <v>45</v>
      </c>
      <c r="F26346" s="3" t="s">
        <v>24</v>
      </c>
      <c r="G26346" t="b">
        <v>0</v>
      </c>
      <c r="H26346" s="3" t="s">
        <v>821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s="3" t="s">
        <v>821</v>
      </c>
      <c r="O26346" s="3" t="s">
        <v>26</v>
      </c>
      <c r="P26346">
        <v>147500</v>
      </c>
      <c r="S26346" s="3" t="s">
        <v>1042</v>
      </c>
      <c r="T26346" s="3" t="s">
        <v>37452</v>
      </c>
    </row>
    <row r="26347" spans="1:20" x14ac:dyDescent="0.3">
      <c r="A26347">
        <v>36346</v>
      </c>
      <c r="B26347" s="3" t="s">
        <v>49</v>
      </c>
      <c r="C26347" s="3" t="s">
        <v>22909</v>
      </c>
      <c r="D26347" s="3" t="s">
        <v>51</v>
      </c>
      <c r="E26347" s="3" t="s">
        <v>195</v>
      </c>
      <c r="F26347" s="3" t="s">
        <v>24</v>
      </c>
      <c r="G26347" t="b">
        <v>0</v>
      </c>
      <c r="H26347" s="3" t="s">
        <v>54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s="3" t="s">
        <v>34</v>
      </c>
      <c r="O26347" s="3" t="s">
        <v>26</v>
      </c>
      <c r="P26347">
        <v>116600</v>
      </c>
      <c r="S26347" s="3" t="s">
        <v>1090</v>
      </c>
      <c r="T26347" s="3" t="s">
        <v>989</v>
      </c>
    </row>
    <row r="26348" spans="1:20" x14ac:dyDescent="0.3">
      <c r="A26348">
        <v>36347</v>
      </c>
      <c r="B26348" s="3" t="s">
        <v>49</v>
      </c>
      <c r="C26348" s="3" t="s">
        <v>686</v>
      </c>
      <c r="D26348" s="3" t="s">
        <v>35334</v>
      </c>
      <c r="E26348" s="3" t="s">
        <v>105</v>
      </c>
      <c r="F26348" s="3" t="s">
        <v>24</v>
      </c>
      <c r="G26348" t="b">
        <v>0</v>
      </c>
      <c r="H26348" s="3" t="s">
        <v>54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s="3" t="s">
        <v>34</v>
      </c>
      <c r="O26348" s="3" t="s">
        <v>26</v>
      </c>
      <c r="P26348">
        <v>125000</v>
      </c>
      <c r="S26348" s="3" t="s">
        <v>23608</v>
      </c>
      <c r="T26348" s="3" t="s">
        <v>5266</v>
      </c>
    </row>
    <row r="26349" spans="1:20" x14ac:dyDescent="0.3">
      <c r="A26349">
        <v>36348</v>
      </c>
      <c r="B26349" s="3" t="s">
        <v>49</v>
      </c>
      <c r="C26349" s="3" t="s">
        <v>7562</v>
      </c>
      <c r="D26349" s="3" t="s">
        <v>519</v>
      </c>
      <c r="E26349" s="3" t="s">
        <v>195</v>
      </c>
      <c r="F26349" s="3" t="s">
        <v>24</v>
      </c>
      <c r="G26349" t="b">
        <v>0</v>
      </c>
      <c r="H26349" s="3" t="s">
        <v>71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s="3" t="s">
        <v>34</v>
      </c>
      <c r="O26349" s="3" t="s">
        <v>26</v>
      </c>
      <c r="P26349">
        <v>99000</v>
      </c>
      <c r="S26349" s="3" t="s">
        <v>1602</v>
      </c>
      <c r="T26349" s="3" t="s">
        <v>37453</v>
      </c>
    </row>
    <row r="26350" spans="1:20" x14ac:dyDescent="0.3">
      <c r="A26350">
        <v>36349</v>
      </c>
      <c r="B26350" s="3" t="s">
        <v>312</v>
      </c>
      <c r="C26350" s="3" t="s">
        <v>37454</v>
      </c>
      <c r="D26350" s="3" t="s">
        <v>1855</v>
      </c>
      <c r="E26350" s="3" t="s">
        <v>45</v>
      </c>
      <c r="F26350" s="3" t="s">
        <v>223</v>
      </c>
      <c r="G26350" t="b">
        <v>0</v>
      </c>
      <c r="H26350" s="3" t="s">
        <v>1855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s="3" t="s">
        <v>1855</v>
      </c>
      <c r="O26350" s="3" t="s">
        <v>26</v>
      </c>
      <c r="P26350">
        <v>72900</v>
      </c>
      <c r="S26350" s="3" t="s">
        <v>24550</v>
      </c>
      <c r="T26350" s="3" t="s">
        <v>707</v>
      </c>
    </row>
    <row r="26351" spans="1:20" x14ac:dyDescent="0.3">
      <c r="A26351">
        <v>36350</v>
      </c>
      <c r="B26351" s="3" t="s">
        <v>93</v>
      </c>
      <c r="C26351" s="3" t="s">
        <v>7180</v>
      </c>
      <c r="D26351" s="3" t="s">
        <v>3286</v>
      </c>
      <c r="E26351" s="3" t="s">
        <v>32</v>
      </c>
      <c r="F26351" s="3" t="s">
        <v>53</v>
      </c>
      <c r="G26351" t="b">
        <v>0</v>
      </c>
      <c r="H26351" s="3" t="s">
        <v>71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s="3" t="s">
        <v>34</v>
      </c>
      <c r="O26351" s="3" t="s">
        <v>26</v>
      </c>
      <c r="P26351">
        <v>170500</v>
      </c>
      <c r="S26351" s="3" t="s">
        <v>2104</v>
      </c>
      <c r="T26351" s="3"/>
    </row>
    <row r="26352" spans="1:20" x14ac:dyDescent="0.3">
      <c r="A26352">
        <v>36351</v>
      </c>
      <c r="B26352" s="3" t="s">
        <v>93</v>
      </c>
      <c r="C26352" s="3" t="s">
        <v>37455</v>
      </c>
      <c r="D26352" s="3" t="s">
        <v>392</v>
      </c>
      <c r="E26352" s="3" t="s">
        <v>52</v>
      </c>
      <c r="F26352" s="3" t="s">
        <v>24</v>
      </c>
      <c r="G26352" t="b">
        <v>0</v>
      </c>
      <c r="H26352" s="3" t="s">
        <v>54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s="3" t="s">
        <v>34</v>
      </c>
      <c r="O26352" s="3" t="s">
        <v>55</v>
      </c>
      <c r="Q26352">
        <v>57.5</v>
      </c>
      <c r="R26352">
        <v>119600</v>
      </c>
      <c r="S26352" s="3" t="s">
        <v>2674</v>
      </c>
      <c r="T26352" s="3" t="s">
        <v>37456</v>
      </c>
    </row>
    <row r="26353" spans="1:20" x14ac:dyDescent="0.3">
      <c r="A26353">
        <v>36352</v>
      </c>
      <c r="B26353" s="3" t="s">
        <v>29</v>
      </c>
      <c r="C26353" s="3" t="s">
        <v>37457</v>
      </c>
      <c r="D26353" s="3" t="s">
        <v>316</v>
      </c>
      <c r="E26353" s="3" t="s">
        <v>173</v>
      </c>
      <c r="F26353" s="3" t="s">
        <v>97</v>
      </c>
      <c r="G26353" t="b">
        <v>0</v>
      </c>
      <c r="H26353" s="3" t="s">
        <v>40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s="3" t="s">
        <v>34</v>
      </c>
      <c r="O26353" s="3" t="s">
        <v>55</v>
      </c>
      <c r="Q26353">
        <v>47.5</v>
      </c>
      <c r="R26353">
        <v>98800</v>
      </c>
      <c r="S26353" s="3" t="s">
        <v>677</v>
      </c>
      <c r="T26353" s="3" t="s">
        <v>92</v>
      </c>
    </row>
    <row r="26354" spans="1:20" x14ac:dyDescent="0.3">
      <c r="A26354">
        <v>36353</v>
      </c>
      <c r="B26354" s="3" t="s">
        <v>93</v>
      </c>
      <c r="C26354" s="3" t="s">
        <v>93</v>
      </c>
      <c r="D26354" s="3" t="s">
        <v>392</v>
      </c>
      <c r="E26354" s="3" t="s">
        <v>32</v>
      </c>
      <c r="F26354" s="3" t="s">
        <v>24</v>
      </c>
      <c r="G26354" t="b">
        <v>0</v>
      </c>
      <c r="H26354" s="3" t="s">
        <v>54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s="3" t="s">
        <v>34</v>
      </c>
      <c r="O26354" s="3" t="s">
        <v>26</v>
      </c>
      <c r="P26354">
        <v>53000</v>
      </c>
      <c r="S26354" s="3" t="s">
        <v>37458</v>
      </c>
      <c r="T26354" s="3"/>
    </row>
    <row r="26355" spans="1:20" x14ac:dyDescent="0.3">
      <c r="A26355">
        <v>36354</v>
      </c>
      <c r="B26355" s="3" t="s">
        <v>93</v>
      </c>
      <c r="C26355" s="3" t="s">
        <v>37459</v>
      </c>
      <c r="D26355" s="3" t="s">
        <v>80</v>
      </c>
      <c r="E26355" s="3" t="s">
        <v>76</v>
      </c>
      <c r="F26355" s="3" t="s">
        <v>97</v>
      </c>
      <c r="G26355" t="b">
        <v>0</v>
      </c>
      <c r="H26355" s="3" t="s">
        <v>71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s="3" t="s">
        <v>34</v>
      </c>
      <c r="O26355" s="3" t="s">
        <v>55</v>
      </c>
      <c r="Q26355">
        <v>47.5</v>
      </c>
      <c r="R26355">
        <v>98800</v>
      </c>
      <c r="S26355" s="3" t="s">
        <v>7914</v>
      </c>
      <c r="T26355" s="3" t="s">
        <v>949</v>
      </c>
    </row>
    <row r="26356" spans="1:20" x14ac:dyDescent="0.3">
      <c r="A26356">
        <v>36355</v>
      </c>
      <c r="B26356" s="3" t="s">
        <v>93</v>
      </c>
      <c r="C26356" s="3" t="s">
        <v>37460</v>
      </c>
      <c r="D26356" s="3" t="s">
        <v>2968</v>
      </c>
      <c r="E26356" s="3" t="s">
        <v>32</v>
      </c>
      <c r="F26356" s="3" t="s">
        <v>24</v>
      </c>
      <c r="G26356" t="b">
        <v>0</v>
      </c>
      <c r="H26356" s="3" t="s">
        <v>40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s="3" t="s">
        <v>34</v>
      </c>
      <c r="O26356" s="3" t="s">
        <v>55</v>
      </c>
      <c r="Q26356">
        <v>31.5</v>
      </c>
      <c r="R26356">
        <v>65520</v>
      </c>
      <c r="S26356" s="3" t="s">
        <v>6257</v>
      </c>
      <c r="T26356" s="3" t="s">
        <v>6258</v>
      </c>
    </row>
    <row r="26357" spans="1:20" x14ac:dyDescent="0.3">
      <c r="A26357">
        <v>36356</v>
      </c>
      <c r="B26357" s="3" t="s">
        <v>49</v>
      </c>
      <c r="C26357" s="3" t="s">
        <v>20959</v>
      </c>
      <c r="D26357" s="3" t="s">
        <v>3372</v>
      </c>
      <c r="E26357" s="3" t="s">
        <v>45</v>
      </c>
      <c r="F26357" s="3" t="s">
        <v>24</v>
      </c>
      <c r="G26357" t="b">
        <v>0</v>
      </c>
      <c r="H26357" s="3" t="s">
        <v>3372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s="3" t="s">
        <v>3372</v>
      </c>
      <c r="O26357" s="3" t="s">
        <v>26</v>
      </c>
      <c r="P26357">
        <v>118205</v>
      </c>
      <c r="S26357" s="3" t="s">
        <v>15535</v>
      </c>
      <c r="T26357" s="3" t="s">
        <v>1258</v>
      </c>
    </row>
    <row r="26358" spans="1:20" x14ac:dyDescent="0.3">
      <c r="A26358">
        <v>36357</v>
      </c>
      <c r="B26358" s="3" t="s">
        <v>29</v>
      </c>
      <c r="C26358" s="3" t="s">
        <v>37461</v>
      </c>
      <c r="D26358" s="3" t="s">
        <v>2076</v>
      </c>
      <c r="E26358" s="3" t="s">
        <v>45</v>
      </c>
      <c r="F26358" s="3" t="s">
        <v>24</v>
      </c>
      <c r="G26358" t="b">
        <v>0</v>
      </c>
      <c r="H26358" s="3" t="s">
        <v>2077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s="3" t="s">
        <v>2077</v>
      </c>
      <c r="O26358" s="3" t="s">
        <v>26</v>
      </c>
      <c r="P26358">
        <v>134241</v>
      </c>
      <c r="S26358" s="3" t="s">
        <v>11147</v>
      </c>
      <c r="T26358" s="3" t="s">
        <v>37462</v>
      </c>
    </row>
    <row r="26359" spans="1:20" x14ac:dyDescent="0.3">
      <c r="A26359">
        <v>36358</v>
      </c>
      <c r="B26359" s="3" t="s">
        <v>49</v>
      </c>
      <c r="C26359" s="3" t="s">
        <v>3778</v>
      </c>
      <c r="D26359" s="3" t="s">
        <v>23472</v>
      </c>
      <c r="E26359" s="3" t="s">
        <v>32</v>
      </c>
      <c r="F26359" s="3" t="s">
        <v>24</v>
      </c>
      <c r="G26359" t="b">
        <v>0</v>
      </c>
      <c r="H26359" s="3" t="s">
        <v>40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s="3" t="s">
        <v>34</v>
      </c>
      <c r="O26359" s="3" t="s">
        <v>55</v>
      </c>
      <c r="Q26359">
        <v>65.094999999999999</v>
      </c>
      <c r="R26359">
        <v>135397.6</v>
      </c>
      <c r="S26359" s="3" t="s">
        <v>935</v>
      </c>
      <c r="T26359" s="3" t="s">
        <v>37463</v>
      </c>
    </row>
    <row r="26360" spans="1:20" x14ac:dyDescent="0.3">
      <c r="A26360">
        <v>36359</v>
      </c>
      <c r="B26360" s="3" t="s">
        <v>93</v>
      </c>
      <c r="C26360" s="3" t="s">
        <v>93</v>
      </c>
      <c r="D26360" s="3" t="s">
        <v>352</v>
      </c>
      <c r="E26360" s="3" t="s">
        <v>23</v>
      </c>
      <c r="F26360" s="3" t="s">
        <v>24</v>
      </c>
      <c r="G26360" t="b">
        <v>0</v>
      </c>
      <c r="H26360" s="3" t="s">
        <v>46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s="3" t="s">
        <v>34</v>
      </c>
      <c r="O26360" s="3" t="s">
        <v>26</v>
      </c>
      <c r="P26360">
        <v>90000</v>
      </c>
      <c r="S26360" s="3" t="s">
        <v>286</v>
      </c>
      <c r="T26360" s="3" t="s">
        <v>2798</v>
      </c>
    </row>
    <row r="26361" spans="1:20" x14ac:dyDescent="0.3">
      <c r="A26361">
        <v>36360</v>
      </c>
      <c r="B26361" s="3" t="s">
        <v>93</v>
      </c>
      <c r="C26361" s="3" t="s">
        <v>14147</v>
      </c>
      <c r="D26361" s="3" t="s">
        <v>266</v>
      </c>
      <c r="E26361" s="3" t="s">
        <v>2459</v>
      </c>
      <c r="F26361" s="3" t="s">
        <v>24</v>
      </c>
      <c r="G26361" t="b">
        <v>0</v>
      </c>
      <c r="H26361" s="3" t="s">
        <v>54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s="3" t="s">
        <v>34</v>
      </c>
      <c r="O26361" s="3" t="s">
        <v>26</v>
      </c>
      <c r="P26361">
        <v>90000</v>
      </c>
      <c r="S26361" s="3" t="s">
        <v>1015</v>
      </c>
      <c r="T26361" s="3" t="s">
        <v>1732</v>
      </c>
    </row>
    <row r="26362" spans="1:20" x14ac:dyDescent="0.3">
      <c r="A26362">
        <v>36361</v>
      </c>
      <c r="B26362" s="3" t="s">
        <v>37</v>
      </c>
      <c r="C26362" s="3" t="s">
        <v>37</v>
      </c>
      <c r="D26362" s="3"/>
      <c r="E26362" s="3" t="s">
        <v>76</v>
      </c>
      <c r="F26362" s="3" t="s">
        <v>24</v>
      </c>
      <c r="G26362" t="b">
        <v>0</v>
      </c>
      <c r="H26362" s="3" t="s">
        <v>40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s="3" t="s">
        <v>34</v>
      </c>
      <c r="O26362" s="3" t="s">
        <v>26</v>
      </c>
      <c r="P26362">
        <v>122500</v>
      </c>
      <c r="S26362" s="3" t="s">
        <v>9288</v>
      </c>
      <c r="T26362" s="3" t="s">
        <v>37464</v>
      </c>
    </row>
    <row r="26363" spans="1:20" x14ac:dyDescent="0.3">
      <c r="A26363">
        <v>36362</v>
      </c>
      <c r="B26363" s="3" t="s">
        <v>93</v>
      </c>
      <c r="C26363" s="3" t="s">
        <v>37465</v>
      </c>
      <c r="D26363" s="3" t="s">
        <v>80</v>
      </c>
      <c r="E26363" s="3" t="s">
        <v>4441</v>
      </c>
      <c r="F26363" s="3" t="s">
        <v>24</v>
      </c>
      <c r="G26363" t="b">
        <v>0</v>
      </c>
      <c r="H26363" s="3" t="s">
        <v>71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s="3" t="s">
        <v>34</v>
      </c>
      <c r="O26363" s="3" t="s">
        <v>55</v>
      </c>
      <c r="Q26363">
        <v>60</v>
      </c>
      <c r="R26363">
        <v>124800</v>
      </c>
      <c r="S26363" s="3" t="s">
        <v>4118</v>
      </c>
      <c r="T26363" s="3" t="s">
        <v>2615</v>
      </c>
    </row>
    <row r="26364" spans="1:20" x14ac:dyDescent="0.3">
      <c r="A26364">
        <v>36363</v>
      </c>
      <c r="B26364" s="3" t="s">
        <v>93</v>
      </c>
      <c r="C26364" s="3" t="s">
        <v>37466</v>
      </c>
      <c r="D26364" s="3" t="s">
        <v>62</v>
      </c>
      <c r="E26364" s="3" t="s">
        <v>32</v>
      </c>
      <c r="F26364" s="3" t="s">
        <v>24</v>
      </c>
      <c r="G26364" t="b">
        <v>1</v>
      </c>
      <c r="H26364" s="3" t="s">
        <v>71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s="3" t="s">
        <v>34</v>
      </c>
      <c r="O26364" s="3" t="s">
        <v>55</v>
      </c>
      <c r="Q26364">
        <v>62.5</v>
      </c>
      <c r="R26364">
        <v>130000</v>
      </c>
      <c r="S26364" s="3" t="s">
        <v>16512</v>
      </c>
      <c r="T26364" s="3" t="s">
        <v>37467</v>
      </c>
    </row>
    <row r="26365" spans="1:20" x14ac:dyDescent="0.3">
      <c r="A26365">
        <v>36364</v>
      </c>
      <c r="B26365" s="3" t="s">
        <v>49</v>
      </c>
      <c r="C26365" s="3" t="s">
        <v>37468</v>
      </c>
      <c r="D26365" s="3" t="s">
        <v>571</v>
      </c>
      <c r="E26365" s="3" t="s">
        <v>45</v>
      </c>
      <c r="F26365" s="3" t="s">
        <v>24</v>
      </c>
      <c r="G26365" t="b">
        <v>0</v>
      </c>
      <c r="H26365" s="3" t="s">
        <v>281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s="3" t="s">
        <v>281</v>
      </c>
      <c r="O26365" s="3" t="s">
        <v>26</v>
      </c>
      <c r="P26365">
        <v>89100</v>
      </c>
      <c r="S26365" s="3" t="s">
        <v>572</v>
      </c>
      <c r="T26365" s="3"/>
    </row>
    <row r="26366" spans="1:20" x14ac:dyDescent="0.3">
      <c r="A26366">
        <v>36365</v>
      </c>
      <c r="B26366" s="3" t="s">
        <v>29</v>
      </c>
      <c r="C26366" s="3" t="s">
        <v>29</v>
      </c>
      <c r="D26366" s="3" t="s">
        <v>5158</v>
      </c>
      <c r="E26366" s="3" t="s">
        <v>45</v>
      </c>
      <c r="F26366" s="3" t="s">
        <v>24</v>
      </c>
      <c r="G26366" t="b">
        <v>0</v>
      </c>
      <c r="H26366" s="3" t="s">
        <v>2812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s="3" t="s">
        <v>2812</v>
      </c>
      <c r="O26366" s="3" t="s">
        <v>26</v>
      </c>
      <c r="P26366">
        <v>98283</v>
      </c>
      <c r="S26366" s="3" t="s">
        <v>11518</v>
      </c>
      <c r="T26366" s="3" t="s">
        <v>37469</v>
      </c>
    </row>
    <row r="26367" spans="1:20" x14ac:dyDescent="0.3">
      <c r="A26367">
        <v>36366</v>
      </c>
      <c r="B26367" s="3" t="s">
        <v>49</v>
      </c>
      <c r="C26367" s="3" t="s">
        <v>37470</v>
      </c>
      <c r="D26367" s="3" t="s">
        <v>62</v>
      </c>
      <c r="E26367" s="3" t="s">
        <v>615</v>
      </c>
      <c r="F26367" s="3" t="s">
        <v>24</v>
      </c>
      <c r="G26367" t="b">
        <v>1</v>
      </c>
      <c r="H26367" s="3" t="s">
        <v>46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s="3" t="s">
        <v>34</v>
      </c>
      <c r="O26367" s="3" t="s">
        <v>26</v>
      </c>
      <c r="P26367">
        <v>247500</v>
      </c>
      <c r="S26367" s="3" t="s">
        <v>21810</v>
      </c>
      <c r="T26367" s="3" t="s">
        <v>1253</v>
      </c>
    </row>
    <row r="26368" spans="1:20" x14ac:dyDescent="0.3">
      <c r="A26368">
        <v>36367</v>
      </c>
      <c r="B26368" s="3" t="s">
        <v>93</v>
      </c>
      <c r="C26368" s="3" t="s">
        <v>32772</v>
      </c>
      <c r="D26368" s="3" t="s">
        <v>392</v>
      </c>
      <c r="E26368" s="3" t="s">
        <v>76</v>
      </c>
      <c r="F26368" s="3" t="s">
        <v>24</v>
      </c>
      <c r="G26368" t="b">
        <v>0</v>
      </c>
      <c r="H26368" s="3" t="s">
        <v>54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s="3" t="s">
        <v>34</v>
      </c>
      <c r="O26368" s="3" t="s">
        <v>26</v>
      </c>
      <c r="P26368">
        <v>102500</v>
      </c>
      <c r="S26368" s="3" t="s">
        <v>37471</v>
      </c>
      <c r="T26368" s="3" t="s">
        <v>1167</v>
      </c>
    </row>
    <row r="26369" spans="1:20" x14ac:dyDescent="0.3">
      <c r="A26369">
        <v>36368</v>
      </c>
      <c r="B26369" s="3" t="s">
        <v>93</v>
      </c>
      <c r="C26369" s="3" t="s">
        <v>37472</v>
      </c>
      <c r="D26369" s="3" t="s">
        <v>95</v>
      </c>
      <c r="E26369" s="3" t="s">
        <v>76</v>
      </c>
      <c r="F26369" s="3" t="s">
        <v>24</v>
      </c>
      <c r="G26369" t="b">
        <v>0</v>
      </c>
      <c r="H26369" s="3" t="s">
        <v>71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s="3" t="s">
        <v>34</v>
      </c>
      <c r="O26369" s="3" t="s">
        <v>26</v>
      </c>
      <c r="P26369">
        <v>85000</v>
      </c>
      <c r="S26369" s="3" t="s">
        <v>1398</v>
      </c>
      <c r="T26369" s="3" t="s">
        <v>34888</v>
      </c>
    </row>
    <row r="26370" spans="1:20" x14ac:dyDescent="0.3">
      <c r="A26370">
        <v>36369</v>
      </c>
      <c r="B26370" s="3" t="s">
        <v>312</v>
      </c>
      <c r="C26370" s="3" t="s">
        <v>37473</v>
      </c>
      <c r="D26370" s="3" t="s">
        <v>445</v>
      </c>
      <c r="E26370" s="3" t="s">
        <v>32</v>
      </c>
      <c r="F26370" s="3" t="s">
        <v>24</v>
      </c>
      <c r="G26370" t="b">
        <v>0</v>
      </c>
      <c r="H26370" s="3" t="s">
        <v>33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s="3" t="s">
        <v>34</v>
      </c>
      <c r="O26370" s="3" t="s">
        <v>26</v>
      </c>
      <c r="P26370">
        <v>73840</v>
      </c>
      <c r="S26370" s="3" t="s">
        <v>2862</v>
      </c>
      <c r="T26370" s="3"/>
    </row>
    <row r="26371" spans="1:20" x14ac:dyDescent="0.3">
      <c r="A26371">
        <v>36370</v>
      </c>
      <c r="B26371" s="3" t="s">
        <v>49</v>
      </c>
      <c r="C26371" s="3" t="s">
        <v>37474</v>
      </c>
      <c r="D26371" s="3" t="s">
        <v>1561</v>
      </c>
      <c r="E26371" s="3" t="s">
        <v>76</v>
      </c>
      <c r="F26371" s="3" t="s">
        <v>97</v>
      </c>
      <c r="G26371" t="b">
        <v>0</v>
      </c>
      <c r="H26371" s="3" t="s">
        <v>71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s="3" t="s">
        <v>34</v>
      </c>
      <c r="O26371" s="3" t="s">
        <v>55</v>
      </c>
      <c r="Q26371">
        <v>64</v>
      </c>
      <c r="R26371">
        <v>133120</v>
      </c>
      <c r="S26371" s="3" t="s">
        <v>15911</v>
      </c>
      <c r="T26371" s="3" t="s">
        <v>37150</v>
      </c>
    </row>
    <row r="26372" spans="1:20" x14ac:dyDescent="0.3">
      <c r="A26372">
        <v>36371</v>
      </c>
      <c r="B26372" s="3" t="s">
        <v>20</v>
      </c>
      <c r="C26372" s="3" t="s">
        <v>17706</v>
      </c>
      <c r="D26372" s="3" t="s">
        <v>901</v>
      </c>
      <c r="E26372" s="3" t="s">
        <v>105</v>
      </c>
      <c r="F26372" s="3" t="s">
        <v>24</v>
      </c>
      <c r="G26372" t="b">
        <v>0</v>
      </c>
      <c r="H26372" s="3" t="s">
        <v>71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s="3" t="s">
        <v>34</v>
      </c>
      <c r="O26372" s="3" t="s">
        <v>26</v>
      </c>
      <c r="P26372">
        <v>199790</v>
      </c>
      <c r="S26372" s="3" t="s">
        <v>14402</v>
      </c>
      <c r="T26372" s="3" t="s">
        <v>37475</v>
      </c>
    </row>
    <row r="26373" spans="1:20" x14ac:dyDescent="0.3">
      <c r="A26373">
        <v>36372</v>
      </c>
      <c r="B26373" s="3" t="s">
        <v>29</v>
      </c>
      <c r="C26373" s="3" t="s">
        <v>37476</v>
      </c>
      <c r="D26373" s="3" t="s">
        <v>62</v>
      </c>
      <c r="E26373" s="3" t="s">
        <v>76</v>
      </c>
      <c r="F26373" s="3" t="s">
        <v>97</v>
      </c>
      <c r="G26373" t="b">
        <v>1</v>
      </c>
      <c r="H26373" s="3" t="s">
        <v>98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s="3" t="s">
        <v>34</v>
      </c>
      <c r="O26373" s="3" t="s">
        <v>55</v>
      </c>
      <c r="Q26373">
        <v>52.5</v>
      </c>
      <c r="R26373">
        <v>109200</v>
      </c>
      <c r="S26373" s="3" t="s">
        <v>2611</v>
      </c>
      <c r="T26373" s="3" t="s">
        <v>37477</v>
      </c>
    </row>
    <row r="26374" spans="1:20" x14ac:dyDescent="0.3">
      <c r="A26374">
        <v>36373</v>
      </c>
      <c r="B26374" s="3" t="s">
        <v>49</v>
      </c>
      <c r="C26374" s="3" t="s">
        <v>37478</v>
      </c>
      <c r="D26374" s="3" t="s">
        <v>62</v>
      </c>
      <c r="E26374" s="3" t="s">
        <v>243</v>
      </c>
      <c r="F26374" s="3" t="s">
        <v>97</v>
      </c>
      <c r="G26374" t="b">
        <v>1</v>
      </c>
      <c r="H26374" s="3" t="s">
        <v>46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s="3" t="s">
        <v>34</v>
      </c>
      <c r="O26374" s="3" t="s">
        <v>55</v>
      </c>
      <c r="Q26374">
        <v>35</v>
      </c>
      <c r="R26374">
        <v>72800</v>
      </c>
      <c r="S26374" s="3" t="s">
        <v>243</v>
      </c>
      <c r="T26374" s="3"/>
    </row>
    <row r="26375" spans="1:20" x14ac:dyDescent="0.3">
      <c r="A26375">
        <v>36374</v>
      </c>
      <c r="B26375" s="3" t="s">
        <v>93</v>
      </c>
      <c r="C26375" s="3" t="s">
        <v>28932</v>
      </c>
      <c r="D26375" s="3" t="s">
        <v>3069</v>
      </c>
      <c r="E26375" s="3" t="s">
        <v>37479</v>
      </c>
      <c r="F26375" s="3" t="s">
        <v>24</v>
      </c>
      <c r="G26375" t="b">
        <v>0</v>
      </c>
      <c r="H26375" s="3" t="s">
        <v>98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s="3" t="s">
        <v>34</v>
      </c>
      <c r="O26375" s="3" t="s">
        <v>26</v>
      </c>
      <c r="P26375">
        <v>112500</v>
      </c>
      <c r="S26375" s="3" t="s">
        <v>270</v>
      </c>
      <c r="T26375" s="3" t="s">
        <v>37480</v>
      </c>
    </row>
    <row r="26376" spans="1:20" x14ac:dyDescent="0.3">
      <c r="A26376">
        <v>36375</v>
      </c>
      <c r="B26376" s="3" t="s">
        <v>20</v>
      </c>
      <c r="C26376" s="3" t="s">
        <v>37481</v>
      </c>
      <c r="D26376" s="3" t="s">
        <v>7926</v>
      </c>
      <c r="E26376" s="3" t="s">
        <v>2288</v>
      </c>
      <c r="F26376" s="3" t="s">
        <v>24</v>
      </c>
      <c r="G26376" t="b">
        <v>0</v>
      </c>
      <c r="H26376" s="3" t="s">
        <v>25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s="3" t="s">
        <v>25</v>
      </c>
      <c r="O26376" s="3" t="s">
        <v>26</v>
      </c>
      <c r="P26376">
        <v>158445</v>
      </c>
      <c r="S26376" s="3" t="s">
        <v>37482</v>
      </c>
      <c r="T26376" s="3" t="s">
        <v>37483</v>
      </c>
    </row>
    <row r="26377" spans="1:20" x14ac:dyDescent="0.3">
      <c r="A26377">
        <v>36376</v>
      </c>
      <c r="B26377" s="3" t="s">
        <v>49</v>
      </c>
      <c r="C26377" s="3" t="s">
        <v>22652</v>
      </c>
      <c r="D26377" s="3" t="s">
        <v>95</v>
      </c>
      <c r="E26377" s="3" t="s">
        <v>76</v>
      </c>
      <c r="F26377" s="3" t="s">
        <v>24</v>
      </c>
      <c r="G26377" t="b">
        <v>0</v>
      </c>
      <c r="H26377" s="3" t="s">
        <v>71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s="3" t="s">
        <v>34</v>
      </c>
      <c r="O26377" s="3" t="s">
        <v>26</v>
      </c>
      <c r="P26377">
        <v>138594</v>
      </c>
      <c r="S26377" s="3" t="s">
        <v>77</v>
      </c>
      <c r="T26377" s="3" t="s">
        <v>6892</v>
      </c>
    </row>
    <row r="26378" spans="1:20" x14ac:dyDescent="0.3">
      <c r="A26378">
        <v>36377</v>
      </c>
      <c r="B26378" s="3" t="s">
        <v>312</v>
      </c>
      <c r="C26378" s="3" t="s">
        <v>37484</v>
      </c>
      <c r="D26378" s="3" t="s">
        <v>62</v>
      </c>
      <c r="E26378" s="3" t="s">
        <v>52</v>
      </c>
      <c r="F26378" s="3" t="s">
        <v>53</v>
      </c>
      <c r="G26378" t="b">
        <v>1</v>
      </c>
      <c r="H26378" s="3" t="s">
        <v>54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s="3" t="s">
        <v>34</v>
      </c>
      <c r="O26378" s="3" t="s">
        <v>55</v>
      </c>
      <c r="Q26378">
        <v>12.66</v>
      </c>
      <c r="R26378">
        <v>26332.799999999999</v>
      </c>
      <c r="S26378" s="3" t="s">
        <v>36725</v>
      </c>
      <c r="T26378" s="3" t="s">
        <v>4872</v>
      </c>
    </row>
    <row r="26379" spans="1:20" x14ac:dyDescent="0.3">
      <c r="A26379">
        <v>36378</v>
      </c>
      <c r="B26379" s="3" t="s">
        <v>49</v>
      </c>
      <c r="C26379" s="3" t="s">
        <v>37485</v>
      </c>
      <c r="D26379" s="3" t="s">
        <v>62</v>
      </c>
      <c r="E26379" s="3" t="s">
        <v>52</v>
      </c>
      <c r="F26379" s="3" t="s">
        <v>3430</v>
      </c>
      <c r="G26379" t="b">
        <v>1</v>
      </c>
      <c r="H26379" s="3" t="s">
        <v>71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s="3" t="s">
        <v>34</v>
      </c>
      <c r="O26379" s="3" t="s">
        <v>55</v>
      </c>
      <c r="Q26379">
        <v>53.384999999999998</v>
      </c>
      <c r="R26379">
        <v>111040.8</v>
      </c>
      <c r="S26379" s="3" t="s">
        <v>2674</v>
      </c>
      <c r="T26379" s="3" t="s">
        <v>37486</v>
      </c>
    </row>
    <row r="26380" spans="1:20" x14ac:dyDescent="0.3">
      <c r="A26380">
        <v>36379</v>
      </c>
      <c r="B26380" s="3" t="s">
        <v>29</v>
      </c>
      <c r="C26380" s="3" t="s">
        <v>288</v>
      </c>
      <c r="D26380" s="3" t="s">
        <v>7001</v>
      </c>
      <c r="E26380" s="3" t="s">
        <v>45</v>
      </c>
      <c r="F26380" s="3" t="s">
        <v>24</v>
      </c>
      <c r="G26380" t="b">
        <v>0</v>
      </c>
      <c r="H26380" s="3" t="s">
        <v>2006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s="3" t="s">
        <v>2006</v>
      </c>
      <c r="O26380" s="3" t="s">
        <v>26</v>
      </c>
      <c r="P26380">
        <v>64800</v>
      </c>
      <c r="S26380" s="3" t="s">
        <v>7002</v>
      </c>
      <c r="T26380" s="3" t="s">
        <v>14354</v>
      </c>
    </row>
    <row r="26381" spans="1:20" x14ac:dyDescent="0.3">
      <c r="A26381">
        <v>36380</v>
      </c>
      <c r="B26381" s="3" t="s">
        <v>312</v>
      </c>
      <c r="C26381" s="3" t="s">
        <v>15612</v>
      </c>
      <c r="D26381" s="3" t="s">
        <v>37487</v>
      </c>
      <c r="E26381" s="3" t="s">
        <v>76</v>
      </c>
      <c r="F26381" s="3" t="s">
        <v>97</v>
      </c>
      <c r="G26381" t="b">
        <v>0</v>
      </c>
      <c r="H26381" s="3" t="s">
        <v>98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s="3" t="s">
        <v>34</v>
      </c>
      <c r="O26381" s="3" t="s">
        <v>55</v>
      </c>
      <c r="Q26381">
        <v>64.099999999999994</v>
      </c>
      <c r="R26381">
        <v>133328</v>
      </c>
      <c r="S26381" s="3" t="s">
        <v>286</v>
      </c>
      <c r="T26381" s="3" t="s">
        <v>37488</v>
      </c>
    </row>
    <row r="26382" spans="1:20" x14ac:dyDescent="0.3">
      <c r="A26382">
        <v>36381</v>
      </c>
      <c r="B26382" s="3" t="s">
        <v>93</v>
      </c>
      <c r="C26382" s="3" t="s">
        <v>19316</v>
      </c>
      <c r="D26382" s="3" t="s">
        <v>757</v>
      </c>
      <c r="E26382" s="3" t="s">
        <v>2148</v>
      </c>
      <c r="F26382" s="3" t="s">
        <v>24</v>
      </c>
      <c r="G26382" t="b">
        <v>0</v>
      </c>
      <c r="H26382" s="3" t="s">
        <v>71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s="3" t="s">
        <v>34</v>
      </c>
      <c r="O26382" s="3" t="s">
        <v>26</v>
      </c>
      <c r="P26382">
        <v>167508</v>
      </c>
      <c r="S26382" s="3" t="s">
        <v>2149</v>
      </c>
      <c r="T26382" s="3" t="s">
        <v>37489</v>
      </c>
    </row>
    <row r="26383" spans="1:20" x14ac:dyDescent="0.3">
      <c r="A26383">
        <v>36382</v>
      </c>
      <c r="B26383" s="3" t="s">
        <v>93</v>
      </c>
      <c r="C26383" s="3" t="s">
        <v>37490</v>
      </c>
      <c r="D26383" s="3" t="s">
        <v>62</v>
      </c>
      <c r="E26383" s="3" t="s">
        <v>76</v>
      </c>
      <c r="F26383" s="3" t="s">
        <v>24</v>
      </c>
      <c r="G26383" t="b">
        <v>1</v>
      </c>
      <c r="H26383" s="3" t="s">
        <v>71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s="3" t="s">
        <v>34</v>
      </c>
      <c r="O26383" s="3" t="s">
        <v>26</v>
      </c>
      <c r="P26383">
        <v>97500</v>
      </c>
      <c r="S26383" s="3" t="s">
        <v>10878</v>
      </c>
      <c r="T26383" s="3" t="s">
        <v>540</v>
      </c>
    </row>
    <row r="26384" spans="1:20" x14ac:dyDescent="0.3">
      <c r="A26384">
        <v>36383</v>
      </c>
      <c r="B26384" s="3" t="s">
        <v>93</v>
      </c>
      <c r="C26384" s="3" t="s">
        <v>37491</v>
      </c>
      <c r="D26384" s="3" t="s">
        <v>161</v>
      </c>
      <c r="E26384" s="3" t="s">
        <v>790</v>
      </c>
      <c r="F26384" s="3" t="s">
        <v>24</v>
      </c>
      <c r="G26384" t="b">
        <v>0</v>
      </c>
      <c r="H26384" s="3" t="s">
        <v>40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s="3" t="s">
        <v>34</v>
      </c>
      <c r="O26384" s="3" t="s">
        <v>26</v>
      </c>
      <c r="P26384">
        <v>105000</v>
      </c>
      <c r="S26384" s="3" t="s">
        <v>3276</v>
      </c>
      <c r="T26384" s="3"/>
    </row>
    <row r="26385" spans="1:20" x14ac:dyDescent="0.3">
      <c r="A26385">
        <v>36384</v>
      </c>
      <c r="B26385" s="3" t="s">
        <v>29</v>
      </c>
      <c r="C26385" s="3" t="s">
        <v>288</v>
      </c>
      <c r="D26385" s="3" t="s">
        <v>37492</v>
      </c>
      <c r="E26385" s="3" t="s">
        <v>76</v>
      </c>
      <c r="F26385" s="3" t="s">
        <v>24</v>
      </c>
      <c r="G26385" t="b">
        <v>0</v>
      </c>
      <c r="H26385" s="3" t="s">
        <v>40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s="3" t="s">
        <v>34</v>
      </c>
      <c r="O26385" s="3" t="s">
        <v>55</v>
      </c>
      <c r="Q26385">
        <v>57.5</v>
      </c>
      <c r="R26385">
        <v>119600</v>
      </c>
      <c r="S26385" s="3" t="s">
        <v>141</v>
      </c>
      <c r="T26385" s="3" t="s">
        <v>37493</v>
      </c>
    </row>
    <row r="26386" spans="1:20" x14ac:dyDescent="0.3">
      <c r="A26386">
        <v>36385</v>
      </c>
      <c r="B26386" s="3" t="s">
        <v>93</v>
      </c>
      <c r="C26386" s="3" t="s">
        <v>37494</v>
      </c>
      <c r="D26386" s="3" t="s">
        <v>161</v>
      </c>
      <c r="E26386" s="3" t="s">
        <v>32</v>
      </c>
      <c r="F26386" s="3" t="s">
        <v>24</v>
      </c>
      <c r="G26386" t="b">
        <v>0</v>
      </c>
      <c r="H26386" s="3" t="s">
        <v>40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s="3" t="s">
        <v>34</v>
      </c>
      <c r="O26386" s="3" t="s">
        <v>26</v>
      </c>
      <c r="P26386">
        <v>95000</v>
      </c>
      <c r="S26386" s="3" t="s">
        <v>37495</v>
      </c>
      <c r="T26386" s="3" t="s">
        <v>1067</v>
      </c>
    </row>
    <row r="26387" spans="1:20" x14ac:dyDescent="0.3">
      <c r="A26387">
        <v>36386</v>
      </c>
      <c r="B26387" s="3" t="s">
        <v>93</v>
      </c>
      <c r="C26387" s="3" t="s">
        <v>93</v>
      </c>
      <c r="D26387" s="3" t="s">
        <v>814</v>
      </c>
      <c r="E26387" s="3" t="s">
        <v>45</v>
      </c>
      <c r="F26387" s="3" t="s">
        <v>24</v>
      </c>
      <c r="G26387" t="b">
        <v>0</v>
      </c>
      <c r="H26387" s="3" t="s">
        <v>815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s="3" t="s">
        <v>815</v>
      </c>
      <c r="O26387" s="3" t="s">
        <v>26</v>
      </c>
      <c r="P26387">
        <v>102500</v>
      </c>
      <c r="S26387" s="3" t="s">
        <v>2520</v>
      </c>
      <c r="T26387" s="3"/>
    </row>
    <row r="26388" spans="1:20" x14ac:dyDescent="0.3">
      <c r="A26388">
        <v>36387</v>
      </c>
      <c r="B26388" s="3" t="s">
        <v>29</v>
      </c>
      <c r="C26388" s="3" t="s">
        <v>37496</v>
      </c>
      <c r="D26388" s="3" t="s">
        <v>2503</v>
      </c>
      <c r="E26388" s="3" t="s">
        <v>45</v>
      </c>
      <c r="F26388" s="3" t="s">
        <v>24</v>
      </c>
      <c r="G26388" t="b">
        <v>0</v>
      </c>
      <c r="H26388" s="3" t="s">
        <v>71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s="3" t="s">
        <v>34</v>
      </c>
      <c r="O26388" s="3" t="s">
        <v>26</v>
      </c>
      <c r="P26388">
        <v>236500</v>
      </c>
      <c r="S26388" s="3" t="s">
        <v>15055</v>
      </c>
      <c r="T26388" s="3" t="s">
        <v>37497</v>
      </c>
    </row>
    <row r="26389" spans="1:20" x14ac:dyDescent="0.3">
      <c r="A26389">
        <v>36388</v>
      </c>
      <c r="B26389" s="3" t="s">
        <v>93</v>
      </c>
      <c r="C26389" s="3" t="s">
        <v>37498</v>
      </c>
      <c r="D26389" s="3" t="s">
        <v>2349</v>
      </c>
      <c r="E26389" s="3" t="s">
        <v>32</v>
      </c>
      <c r="F26389" s="3" t="s">
        <v>24</v>
      </c>
      <c r="G26389" t="b">
        <v>0</v>
      </c>
      <c r="H26389" s="3" t="s">
        <v>33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s="3" t="s">
        <v>34</v>
      </c>
      <c r="O26389" s="3" t="s">
        <v>26</v>
      </c>
      <c r="P26389">
        <v>43030</v>
      </c>
      <c r="S26389" s="3" t="s">
        <v>19490</v>
      </c>
      <c r="T26389" s="3" t="s">
        <v>19169</v>
      </c>
    </row>
    <row r="26390" spans="1:20" x14ac:dyDescent="0.3">
      <c r="A26390">
        <v>36389</v>
      </c>
      <c r="B26390" s="3" t="s">
        <v>93</v>
      </c>
      <c r="C26390" s="3" t="s">
        <v>648</v>
      </c>
      <c r="D26390" s="3" t="s">
        <v>269</v>
      </c>
      <c r="E26390" s="3" t="s">
        <v>160</v>
      </c>
      <c r="F26390" s="3" t="s">
        <v>244</v>
      </c>
      <c r="G26390" t="b">
        <v>0</v>
      </c>
      <c r="H26390" s="3" t="s">
        <v>98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s="3" t="s">
        <v>34</v>
      </c>
      <c r="O26390" s="3" t="s">
        <v>55</v>
      </c>
      <c r="Q26390">
        <v>68.5</v>
      </c>
      <c r="R26390">
        <v>142480</v>
      </c>
      <c r="S26390" s="3" t="s">
        <v>160</v>
      </c>
      <c r="T26390" s="3" t="s">
        <v>3172</v>
      </c>
    </row>
    <row r="26391" spans="1:20" x14ac:dyDescent="0.3">
      <c r="A26391">
        <v>36390</v>
      </c>
      <c r="B26391" s="3" t="s">
        <v>93</v>
      </c>
      <c r="C26391" s="3" t="s">
        <v>37499</v>
      </c>
      <c r="D26391" s="3" t="s">
        <v>13290</v>
      </c>
      <c r="E26391" s="3" t="s">
        <v>897</v>
      </c>
      <c r="F26391" s="3" t="s">
        <v>24</v>
      </c>
      <c r="G26391" t="b">
        <v>0</v>
      </c>
      <c r="H26391" s="3" t="s">
        <v>98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s="3" t="s">
        <v>34</v>
      </c>
      <c r="O26391" s="3" t="s">
        <v>26</v>
      </c>
      <c r="P26391">
        <v>68000</v>
      </c>
      <c r="S26391" s="3" t="s">
        <v>10882</v>
      </c>
      <c r="T26391" s="3" t="s">
        <v>4201</v>
      </c>
    </row>
    <row r="26392" spans="1:20" x14ac:dyDescent="0.3">
      <c r="A26392">
        <v>36391</v>
      </c>
      <c r="B26392" s="3" t="s">
        <v>49</v>
      </c>
      <c r="C26392" s="3" t="s">
        <v>21257</v>
      </c>
      <c r="D26392" s="3" t="s">
        <v>10471</v>
      </c>
      <c r="E26392" s="3" t="s">
        <v>23</v>
      </c>
      <c r="F26392" s="3" t="s">
        <v>24</v>
      </c>
      <c r="G26392" t="b">
        <v>0</v>
      </c>
      <c r="H26392" s="3" t="s">
        <v>71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s="3" t="s">
        <v>34</v>
      </c>
      <c r="O26392" s="3" t="s">
        <v>55</v>
      </c>
      <c r="Q26392">
        <v>42</v>
      </c>
      <c r="R26392">
        <v>87360</v>
      </c>
      <c r="S26392" s="3" t="s">
        <v>6654</v>
      </c>
      <c r="T26392" s="3"/>
    </row>
    <row r="26393" spans="1:20" x14ac:dyDescent="0.3">
      <c r="A26393">
        <v>36392</v>
      </c>
      <c r="B26393" s="3" t="s">
        <v>65</v>
      </c>
      <c r="C26393" s="3" t="s">
        <v>65</v>
      </c>
      <c r="D26393" s="3" t="s">
        <v>789</v>
      </c>
      <c r="E26393" s="3" t="s">
        <v>32</v>
      </c>
      <c r="F26393" s="3" t="s">
        <v>24</v>
      </c>
      <c r="G26393" t="b">
        <v>0</v>
      </c>
      <c r="H26393" s="3" t="s">
        <v>33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s="3" t="s">
        <v>34</v>
      </c>
      <c r="O26393" s="3" t="s">
        <v>55</v>
      </c>
      <c r="Q26393">
        <v>20</v>
      </c>
      <c r="R26393">
        <v>41600</v>
      </c>
      <c r="S26393" s="3" t="s">
        <v>115</v>
      </c>
      <c r="T26393" s="3" t="s">
        <v>300</v>
      </c>
    </row>
    <row r="26394" spans="1:20" x14ac:dyDescent="0.3">
      <c r="A26394">
        <v>36393</v>
      </c>
      <c r="B26394" s="3" t="s">
        <v>93</v>
      </c>
      <c r="C26394" s="3" t="s">
        <v>37500</v>
      </c>
      <c r="D26394" s="3" t="s">
        <v>352</v>
      </c>
      <c r="E26394" s="3" t="s">
        <v>105</v>
      </c>
      <c r="F26394" s="3" t="s">
        <v>24</v>
      </c>
      <c r="G26394" t="b">
        <v>0</v>
      </c>
      <c r="H26394" s="3" t="s">
        <v>46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s="3" t="s">
        <v>34</v>
      </c>
      <c r="O26394" s="3" t="s">
        <v>26</v>
      </c>
      <c r="P26394">
        <v>125000</v>
      </c>
      <c r="S26394" s="3" t="s">
        <v>30643</v>
      </c>
      <c r="T26394" s="3" t="s">
        <v>25171</v>
      </c>
    </row>
    <row r="26395" spans="1:20" x14ac:dyDescent="0.3">
      <c r="A26395">
        <v>36394</v>
      </c>
      <c r="B26395" s="3" t="s">
        <v>20</v>
      </c>
      <c r="C26395" s="3" t="s">
        <v>37501</v>
      </c>
      <c r="D26395" s="3"/>
      <c r="E26395" s="3" t="s">
        <v>45</v>
      </c>
      <c r="F26395" s="3" t="s">
        <v>24</v>
      </c>
      <c r="G26395" t="b">
        <v>0</v>
      </c>
      <c r="H26395" s="3" t="s">
        <v>2840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s="3" t="s">
        <v>2840</v>
      </c>
      <c r="O26395" s="3" t="s">
        <v>26</v>
      </c>
      <c r="P26395">
        <v>157500</v>
      </c>
      <c r="S26395" s="3" t="s">
        <v>20415</v>
      </c>
      <c r="T26395" s="3" t="s">
        <v>265</v>
      </c>
    </row>
    <row r="26396" spans="1:20" x14ac:dyDescent="0.3">
      <c r="A26396">
        <v>36395</v>
      </c>
      <c r="B26396" s="3" t="s">
        <v>93</v>
      </c>
      <c r="C26396" s="3" t="s">
        <v>37502</v>
      </c>
      <c r="D26396" s="3" t="s">
        <v>62</v>
      </c>
      <c r="E26396" s="3" t="s">
        <v>1436</v>
      </c>
      <c r="F26396" s="3" t="s">
        <v>24</v>
      </c>
      <c r="G26396" t="b">
        <v>1</v>
      </c>
      <c r="H26396" s="3" t="s">
        <v>71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s="3" t="s">
        <v>34</v>
      </c>
      <c r="O26396" s="3" t="s">
        <v>26</v>
      </c>
      <c r="P26396">
        <v>152625</v>
      </c>
      <c r="S26396" s="3" t="s">
        <v>3324</v>
      </c>
      <c r="T26396" s="3" t="s">
        <v>37503</v>
      </c>
    </row>
    <row r="26397" spans="1:20" x14ac:dyDescent="0.3">
      <c r="A26397">
        <v>36396</v>
      </c>
      <c r="B26397" s="3" t="s">
        <v>93</v>
      </c>
      <c r="C26397" s="3" t="s">
        <v>22458</v>
      </c>
      <c r="D26397" s="3" t="s">
        <v>7279</v>
      </c>
      <c r="E26397" s="3" t="s">
        <v>23</v>
      </c>
      <c r="F26397" s="3" t="s">
        <v>24</v>
      </c>
      <c r="G26397" t="b">
        <v>0</v>
      </c>
      <c r="H26397" s="3" t="s">
        <v>40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s="3" t="s">
        <v>34</v>
      </c>
      <c r="O26397" s="3" t="s">
        <v>26</v>
      </c>
      <c r="P26397">
        <v>112015</v>
      </c>
      <c r="S26397" s="3" t="s">
        <v>22459</v>
      </c>
      <c r="T26397" s="3"/>
    </row>
    <row r="26398" spans="1:20" x14ac:dyDescent="0.3">
      <c r="A26398">
        <v>36397</v>
      </c>
      <c r="B26398" s="3" t="s">
        <v>29</v>
      </c>
      <c r="C26398" s="3" t="s">
        <v>29</v>
      </c>
      <c r="D26398" s="3" t="s">
        <v>719</v>
      </c>
      <c r="E26398" s="3" t="s">
        <v>105</v>
      </c>
      <c r="F26398" s="3" t="s">
        <v>24</v>
      </c>
      <c r="G26398" t="b">
        <v>0</v>
      </c>
      <c r="H26398" s="3" t="s">
        <v>33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s="3" t="s">
        <v>34</v>
      </c>
      <c r="O26398" s="3" t="s">
        <v>26</v>
      </c>
      <c r="P26398">
        <v>108415.5</v>
      </c>
      <c r="S26398" s="3" t="s">
        <v>14529</v>
      </c>
      <c r="T26398" s="3" t="s">
        <v>37504</v>
      </c>
    </row>
    <row r="26399" spans="1:20" x14ac:dyDescent="0.3">
      <c r="A26399">
        <v>36398</v>
      </c>
      <c r="B26399" s="3" t="s">
        <v>20</v>
      </c>
      <c r="C26399" s="3" t="s">
        <v>37505</v>
      </c>
      <c r="D26399" s="3" t="s">
        <v>405</v>
      </c>
      <c r="E26399" s="3" t="s">
        <v>45</v>
      </c>
      <c r="F26399" s="3" t="s">
        <v>24</v>
      </c>
      <c r="G26399" t="b">
        <v>0</v>
      </c>
      <c r="H26399" s="3" t="s">
        <v>33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s="3" t="s">
        <v>34</v>
      </c>
      <c r="O26399" s="3" t="s">
        <v>26</v>
      </c>
      <c r="P26399">
        <v>177283</v>
      </c>
      <c r="S26399" s="3" t="s">
        <v>33386</v>
      </c>
      <c r="T26399" s="3" t="s">
        <v>37506</v>
      </c>
    </row>
    <row r="26400" spans="1:20" x14ac:dyDescent="0.3">
      <c r="A26400">
        <v>36399</v>
      </c>
      <c r="B26400" s="3" t="s">
        <v>93</v>
      </c>
      <c r="C26400" s="3" t="s">
        <v>37507</v>
      </c>
      <c r="D26400" s="3" t="s">
        <v>95</v>
      </c>
      <c r="E26400" s="3" t="s">
        <v>23</v>
      </c>
      <c r="F26400" s="3" t="s">
        <v>24</v>
      </c>
      <c r="G26400" t="b">
        <v>0</v>
      </c>
      <c r="H26400" s="3" t="s">
        <v>71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s="3" t="s">
        <v>34</v>
      </c>
      <c r="O26400" s="3" t="s">
        <v>55</v>
      </c>
      <c r="Q26400">
        <v>28.5</v>
      </c>
      <c r="R26400">
        <v>59280</v>
      </c>
      <c r="S26400" s="3" t="s">
        <v>22076</v>
      </c>
      <c r="T26400" s="3" t="s">
        <v>37508</v>
      </c>
    </row>
    <row r="26401" spans="1:20" x14ac:dyDescent="0.3">
      <c r="A26401">
        <v>36400</v>
      </c>
      <c r="B26401" s="3" t="s">
        <v>93</v>
      </c>
      <c r="C26401" s="3" t="s">
        <v>37509</v>
      </c>
      <c r="D26401" s="3" t="s">
        <v>34</v>
      </c>
      <c r="E26401" s="3" t="s">
        <v>45</v>
      </c>
      <c r="F26401" s="3" t="s">
        <v>24</v>
      </c>
      <c r="G26401" t="b">
        <v>0</v>
      </c>
      <c r="H26401" s="3" t="s">
        <v>25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s="3" t="s">
        <v>25</v>
      </c>
      <c r="O26401" s="3" t="s">
        <v>26</v>
      </c>
      <c r="P26401">
        <v>89500</v>
      </c>
      <c r="S26401" s="3" t="s">
        <v>4421</v>
      </c>
      <c r="T26401" s="3" t="s">
        <v>37510</v>
      </c>
    </row>
    <row r="26402" spans="1:20" x14ac:dyDescent="0.3">
      <c r="A26402">
        <v>36401</v>
      </c>
      <c r="B26402" s="3" t="s">
        <v>93</v>
      </c>
      <c r="C26402" s="3" t="s">
        <v>5426</v>
      </c>
      <c r="D26402" s="3" t="s">
        <v>62</v>
      </c>
      <c r="E26402" s="3" t="s">
        <v>76</v>
      </c>
      <c r="F26402" s="3" t="s">
        <v>24</v>
      </c>
      <c r="G26402" t="b">
        <v>1</v>
      </c>
      <c r="H26402" s="3" t="s">
        <v>46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s="3" t="s">
        <v>34</v>
      </c>
      <c r="O26402" s="3" t="s">
        <v>26</v>
      </c>
      <c r="P26402">
        <v>130000</v>
      </c>
      <c r="S26402" s="3" t="s">
        <v>10254</v>
      </c>
      <c r="T26402" s="3" t="s">
        <v>37511</v>
      </c>
    </row>
    <row r="26403" spans="1:20" x14ac:dyDescent="0.3">
      <c r="A26403">
        <v>36402</v>
      </c>
      <c r="B26403" s="3" t="s">
        <v>20</v>
      </c>
      <c r="C26403" s="3" t="s">
        <v>20</v>
      </c>
      <c r="D26403" s="3" t="s">
        <v>405</v>
      </c>
      <c r="E26403" s="3" t="s">
        <v>76</v>
      </c>
      <c r="F26403" s="3" t="s">
        <v>24</v>
      </c>
      <c r="G26403" t="b">
        <v>0</v>
      </c>
      <c r="H26403" s="3" t="s">
        <v>33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s="3" t="s">
        <v>34</v>
      </c>
      <c r="O26403" s="3" t="s">
        <v>26</v>
      </c>
      <c r="P26403">
        <v>172500</v>
      </c>
      <c r="S26403" s="3" t="s">
        <v>286</v>
      </c>
      <c r="T26403" s="3" t="s">
        <v>37512</v>
      </c>
    </row>
    <row r="26404" spans="1:20" x14ac:dyDescent="0.3">
      <c r="A26404">
        <v>36403</v>
      </c>
      <c r="B26404" s="3" t="s">
        <v>93</v>
      </c>
      <c r="C26404" s="3" t="s">
        <v>37513</v>
      </c>
      <c r="D26404" s="3" t="s">
        <v>3286</v>
      </c>
      <c r="E26404" s="3" t="s">
        <v>52</v>
      </c>
      <c r="F26404" s="3" t="s">
        <v>24</v>
      </c>
      <c r="G26404" t="b">
        <v>0</v>
      </c>
      <c r="H26404" s="3" t="s">
        <v>71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s="3" t="s">
        <v>34</v>
      </c>
      <c r="O26404" s="3" t="s">
        <v>55</v>
      </c>
      <c r="Q26404">
        <v>29.22</v>
      </c>
      <c r="R26404">
        <v>60777.599999999999</v>
      </c>
      <c r="S26404" s="3" t="s">
        <v>5895</v>
      </c>
      <c r="T26404" s="3" t="s">
        <v>9658</v>
      </c>
    </row>
    <row r="26405" spans="1:20" x14ac:dyDescent="0.3">
      <c r="A26405">
        <v>36404</v>
      </c>
      <c r="B26405" s="3" t="s">
        <v>37</v>
      </c>
      <c r="C26405" s="3" t="s">
        <v>37514</v>
      </c>
      <c r="D26405" s="3" t="s">
        <v>24851</v>
      </c>
      <c r="E26405" s="3" t="s">
        <v>52</v>
      </c>
      <c r="F26405" s="3" t="s">
        <v>53</v>
      </c>
      <c r="G26405" t="b">
        <v>0</v>
      </c>
      <c r="H26405" s="3" t="s">
        <v>40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s="3" t="s">
        <v>34</v>
      </c>
      <c r="O26405" s="3" t="s">
        <v>55</v>
      </c>
      <c r="Q26405">
        <v>27.98</v>
      </c>
      <c r="R26405">
        <v>58198.400000000001</v>
      </c>
      <c r="S26405" s="3" t="s">
        <v>231</v>
      </c>
      <c r="T26405" s="3"/>
    </row>
    <row r="26406" spans="1:20" x14ac:dyDescent="0.3">
      <c r="A26406">
        <v>36405</v>
      </c>
      <c r="B26406" s="3" t="s">
        <v>93</v>
      </c>
      <c r="C26406" s="3" t="s">
        <v>37515</v>
      </c>
      <c r="D26406" s="3" t="s">
        <v>8615</v>
      </c>
      <c r="E26406" s="3" t="s">
        <v>76</v>
      </c>
      <c r="F26406" s="3" t="s">
        <v>24</v>
      </c>
      <c r="G26406" t="b">
        <v>0</v>
      </c>
      <c r="H26406" s="3" t="s">
        <v>71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s="3" t="s">
        <v>34</v>
      </c>
      <c r="O26406" s="3" t="s">
        <v>26</v>
      </c>
      <c r="P26406">
        <v>84305</v>
      </c>
      <c r="S26406" s="3" t="s">
        <v>37516</v>
      </c>
      <c r="T26406" s="3" t="s">
        <v>37517</v>
      </c>
    </row>
    <row r="26407" spans="1:20" x14ac:dyDescent="0.3">
      <c r="A26407">
        <v>36406</v>
      </c>
      <c r="B26407" s="3" t="s">
        <v>49</v>
      </c>
      <c r="C26407" s="3" t="s">
        <v>202</v>
      </c>
      <c r="D26407" s="3" t="s">
        <v>887</v>
      </c>
      <c r="E26407" s="3" t="s">
        <v>173</v>
      </c>
      <c r="F26407" s="3" t="s">
        <v>24</v>
      </c>
      <c r="G26407" t="b">
        <v>0</v>
      </c>
      <c r="H26407" s="3" t="s">
        <v>40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s="3" t="s">
        <v>34</v>
      </c>
      <c r="O26407" s="3" t="s">
        <v>26</v>
      </c>
      <c r="P26407">
        <v>115000</v>
      </c>
      <c r="S26407" s="3" t="s">
        <v>37518</v>
      </c>
      <c r="T26407" s="3" t="s">
        <v>37519</v>
      </c>
    </row>
    <row r="26408" spans="1:20" x14ac:dyDescent="0.3">
      <c r="A26408">
        <v>36407</v>
      </c>
      <c r="B26408" s="3" t="s">
        <v>49</v>
      </c>
      <c r="C26408" s="3" t="s">
        <v>5527</v>
      </c>
      <c r="D26408" s="3" t="s">
        <v>62</v>
      </c>
      <c r="E26408" s="3" t="s">
        <v>32</v>
      </c>
      <c r="F26408" s="3" t="s">
        <v>24</v>
      </c>
      <c r="G26408" t="b">
        <v>1</v>
      </c>
      <c r="H26408" s="3" t="s">
        <v>54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s="3" t="s">
        <v>34</v>
      </c>
      <c r="O26408" s="3" t="s">
        <v>26</v>
      </c>
      <c r="P26408">
        <v>87600</v>
      </c>
      <c r="S26408" s="3" t="s">
        <v>179</v>
      </c>
      <c r="T26408" s="3"/>
    </row>
    <row r="26409" spans="1:20" x14ac:dyDescent="0.3">
      <c r="A26409">
        <v>36408</v>
      </c>
      <c r="B26409" s="3" t="s">
        <v>93</v>
      </c>
      <c r="C26409" s="3" t="s">
        <v>648</v>
      </c>
      <c r="D26409" s="3" t="s">
        <v>62</v>
      </c>
      <c r="E26409" s="3" t="s">
        <v>286</v>
      </c>
      <c r="F26409" s="3" t="s">
        <v>97</v>
      </c>
      <c r="G26409" t="b">
        <v>1</v>
      </c>
      <c r="H26409" s="3" t="s">
        <v>33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s="3" t="s">
        <v>34</v>
      </c>
      <c r="O26409" s="3" t="s">
        <v>26</v>
      </c>
      <c r="P26409">
        <v>120000</v>
      </c>
      <c r="S26409" s="3" t="s">
        <v>286</v>
      </c>
      <c r="T26409" s="3" t="s">
        <v>2798</v>
      </c>
    </row>
    <row r="26410" spans="1:20" x14ac:dyDescent="0.3">
      <c r="A26410">
        <v>36409</v>
      </c>
      <c r="B26410" s="3" t="s">
        <v>93</v>
      </c>
      <c r="C26410" s="3" t="s">
        <v>37520</v>
      </c>
      <c r="D26410" s="3" t="s">
        <v>62</v>
      </c>
      <c r="E26410" s="3" t="s">
        <v>4116</v>
      </c>
      <c r="F26410" s="3" t="s">
        <v>24</v>
      </c>
      <c r="G26410" t="b">
        <v>1</v>
      </c>
      <c r="H26410" s="3" t="s">
        <v>281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s="3" t="s">
        <v>281</v>
      </c>
      <c r="O26410" s="3" t="s">
        <v>26</v>
      </c>
      <c r="P26410">
        <v>92000</v>
      </c>
      <c r="S26410" s="3" t="s">
        <v>37521</v>
      </c>
      <c r="T26410" s="3" t="s">
        <v>37522</v>
      </c>
    </row>
    <row r="26411" spans="1:20" x14ac:dyDescent="0.3">
      <c r="A26411">
        <v>36410</v>
      </c>
      <c r="B26411" s="3" t="s">
        <v>93</v>
      </c>
      <c r="C26411" s="3" t="s">
        <v>93</v>
      </c>
      <c r="D26411" s="3" t="s">
        <v>355</v>
      </c>
      <c r="E26411" s="3" t="s">
        <v>23</v>
      </c>
      <c r="F26411" s="3" t="s">
        <v>24</v>
      </c>
      <c r="G26411" t="b">
        <v>0</v>
      </c>
      <c r="H26411" s="3" t="s">
        <v>40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s="3" t="s">
        <v>34</v>
      </c>
      <c r="O26411" s="3" t="s">
        <v>26</v>
      </c>
      <c r="P26411">
        <v>74000</v>
      </c>
      <c r="S26411" s="3" t="s">
        <v>37523</v>
      </c>
      <c r="T26411" s="3" t="s">
        <v>37524</v>
      </c>
    </row>
    <row r="26412" spans="1:20" x14ac:dyDescent="0.3">
      <c r="A26412">
        <v>36411</v>
      </c>
      <c r="B26412" s="3" t="s">
        <v>189</v>
      </c>
      <c r="C26412" s="3" t="s">
        <v>37525</v>
      </c>
      <c r="D26412" s="3" t="s">
        <v>29096</v>
      </c>
      <c r="E26412" s="3" t="s">
        <v>23</v>
      </c>
      <c r="F26412" s="3" t="s">
        <v>24</v>
      </c>
      <c r="G26412" t="b">
        <v>0</v>
      </c>
      <c r="H26412" s="3" t="s">
        <v>40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s="3" t="s">
        <v>34</v>
      </c>
      <c r="O26412" s="3" t="s">
        <v>26</v>
      </c>
      <c r="P26412">
        <v>77738</v>
      </c>
      <c r="S26412" s="3" t="s">
        <v>37526</v>
      </c>
      <c r="T26412" s="3" t="s">
        <v>647</v>
      </c>
    </row>
    <row r="26413" spans="1:20" x14ac:dyDescent="0.3">
      <c r="A26413">
        <v>36412</v>
      </c>
      <c r="B26413" s="3" t="s">
        <v>93</v>
      </c>
      <c r="C26413" s="3" t="s">
        <v>37527</v>
      </c>
      <c r="D26413" s="3" t="s">
        <v>33</v>
      </c>
      <c r="E26413" s="3" t="s">
        <v>76</v>
      </c>
      <c r="F26413" s="3" t="s">
        <v>97</v>
      </c>
      <c r="G26413" t="b">
        <v>0</v>
      </c>
      <c r="H26413" s="3" t="s">
        <v>33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s="3" t="s">
        <v>34</v>
      </c>
      <c r="O26413" s="3" t="s">
        <v>55</v>
      </c>
      <c r="Q26413">
        <v>67.5</v>
      </c>
      <c r="R26413">
        <v>140400</v>
      </c>
      <c r="S26413" s="3" t="s">
        <v>289</v>
      </c>
      <c r="T26413" s="3" t="s">
        <v>37528</v>
      </c>
    </row>
    <row r="26414" spans="1:20" x14ac:dyDescent="0.3">
      <c r="A26414">
        <v>36413</v>
      </c>
      <c r="B26414" s="3" t="s">
        <v>37</v>
      </c>
      <c r="C26414" s="3" t="s">
        <v>37529</v>
      </c>
      <c r="D26414" s="3" t="s">
        <v>364</v>
      </c>
      <c r="E26414" s="3" t="s">
        <v>45</v>
      </c>
      <c r="F26414" s="3" t="s">
        <v>24</v>
      </c>
      <c r="G26414" t="b">
        <v>0</v>
      </c>
      <c r="H26414" s="3" t="s">
        <v>364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s="3" t="s">
        <v>364</v>
      </c>
      <c r="O26414" s="3" t="s">
        <v>26</v>
      </c>
      <c r="P26414">
        <v>118640</v>
      </c>
      <c r="S26414" s="3" t="s">
        <v>30696</v>
      </c>
      <c r="T26414" s="3" t="s">
        <v>3141</v>
      </c>
    </row>
    <row r="26415" spans="1:20" x14ac:dyDescent="0.3">
      <c r="A26415">
        <v>36414</v>
      </c>
      <c r="B26415" s="3" t="s">
        <v>93</v>
      </c>
      <c r="C26415" s="3" t="s">
        <v>12007</v>
      </c>
      <c r="D26415" s="3" t="s">
        <v>161</v>
      </c>
      <c r="E26415" s="3" t="s">
        <v>32</v>
      </c>
      <c r="F26415" s="3" t="s">
        <v>24</v>
      </c>
      <c r="G26415" t="b">
        <v>0</v>
      </c>
      <c r="H26415" s="3" t="s">
        <v>40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s="3" t="s">
        <v>34</v>
      </c>
      <c r="O26415" s="3" t="s">
        <v>26</v>
      </c>
      <c r="P26415">
        <v>106250</v>
      </c>
      <c r="S26415" s="3" t="s">
        <v>37530</v>
      </c>
      <c r="T26415" s="3" t="s">
        <v>37531</v>
      </c>
    </row>
    <row r="26416" spans="1:20" x14ac:dyDescent="0.3">
      <c r="A26416">
        <v>36415</v>
      </c>
      <c r="B26416" s="3" t="s">
        <v>93</v>
      </c>
      <c r="C26416" s="3" t="s">
        <v>2549</v>
      </c>
      <c r="D26416" s="3" t="s">
        <v>1358</v>
      </c>
      <c r="E26416" s="3" t="s">
        <v>76</v>
      </c>
      <c r="F26416" s="3" t="s">
        <v>24</v>
      </c>
      <c r="G26416" t="b">
        <v>0</v>
      </c>
      <c r="H26416" s="3" t="s">
        <v>40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s="3" t="s">
        <v>34</v>
      </c>
      <c r="O26416" s="3" t="s">
        <v>26</v>
      </c>
      <c r="P26416">
        <v>145000</v>
      </c>
      <c r="S26416" s="3" t="s">
        <v>477</v>
      </c>
      <c r="T26416" s="3" t="s">
        <v>2550</v>
      </c>
    </row>
    <row r="26417" spans="1:20" x14ac:dyDescent="0.3">
      <c r="A26417">
        <v>36416</v>
      </c>
      <c r="B26417" s="3" t="s">
        <v>93</v>
      </c>
      <c r="C26417" s="3" t="s">
        <v>28205</v>
      </c>
      <c r="D26417" s="3" t="s">
        <v>203</v>
      </c>
      <c r="E26417" s="3" t="s">
        <v>32</v>
      </c>
      <c r="F26417" s="3" t="s">
        <v>24</v>
      </c>
      <c r="G26417" t="b">
        <v>0</v>
      </c>
      <c r="H26417" s="3" t="s">
        <v>46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s="3" t="s">
        <v>34</v>
      </c>
      <c r="O26417" s="3" t="s">
        <v>55</v>
      </c>
      <c r="Q26417">
        <v>20</v>
      </c>
      <c r="R26417">
        <v>41600</v>
      </c>
      <c r="S26417" s="3" t="s">
        <v>37532</v>
      </c>
      <c r="T26417" s="3" t="s">
        <v>28207</v>
      </c>
    </row>
    <row r="26418" spans="1:20" x14ac:dyDescent="0.3">
      <c r="A26418">
        <v>36417</v>
      </c>
      <c r="B26418" s="3" t="s">
        <v>49</v>
      </c>
      <c r="C26418" s="3" t="s">
        <v>37533</v>
      </c>
      <c r="D26418" s="3" t="s">
        <v>161</v>
      </c>
      <c r="E26418" s="3" t="s">
        <v>173</v>
      </c>
      <c r="F26418" s="3" t="s">
        <v>24</v>
      </c>
      <c r="G26418" t="b">
        <v>0</v>
      </c>
      <c r="H26418" s="3" t="s">
        <v>40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s="3" t="s">
        <v>34</v>
      </c>
      <c r="O26418" s="3" t="s">
        <v>26</v>
      </c>
      <c r="P26418">
        <v>70000</v>
      </c>
      <c r="S26418" s="3" t="s">
        <v>37534</v>
      </c>
      <c r="T26418" s="3" t="s">
        <v>1253</v>
      </c>
    </row>
    <row r="26419" spans="1:20" x14ac:dyDescent="0.3">
      <c r="A26419">
        <v>36418</v>
      </c>
      <c r="B26419" s="3" t="s">
        <v>49</v>
      </c>
      <c r="C26419" s="3" t="s">
        <v>49</v>
      </c>
      <c r="D26419" s="3" t="s">
        <v>250</v>
      </c>
      <c r="E26419" s="3" t="s">
        <v>32</v>
      </c>
      <c r="F26419" s="3" t="s">
        <v>24</v>
      </c>
      <c r="G26419" t="b">
        <v>0</v>
      </c>
      <c r="H26419" s="3" t="s">
        <v>33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s="3" t="s">
        <v>34</v>
      </c>
      <c r="O26419" s="3" t="s">
        <v>26</v>
      </c>
      <c r="P26419">
        <v>120000</v>
      </c>
      <c r="S26419" s="3" t="s">
        <v>37535</v>
      </c>
      <c r="T26419" s="3" t="s">
        <v>37536</v>
      </c>
    </row>
    <row r="26420" spans="1:20" x14ac:dyDescent="0.3">
      <c r="A26420">
        <v>36419</v>
      </c>
      <c r="B26420" s="3" t="s">
        <v>93</v>
      </c>
      <c r="C26420" s="3" t="s">
        <v>37537</v>
      </c>
      <c r="D26420" s="3" t="s">
        <v>37538</v>
      </c>
      <c r="E26420" s="3" t="s">
        <v>32</v>
      </c>
      <c r="F26420" s="3" t="s">
        <v>223</v>
      </c>
      <c r="G26420" t="b">
        <v>0</v>
      </c>
      <c r="H26420" s="3" t="s">
        <v>40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s="3" t="s">
        <v>34</v>
      </c>
      <c r="O26420" s="3" t="s">
        <v>55</v>
      </c>
      <c r="Q26420">
        <v>40</v>
      </c>
      <c r="R26420">
        <v>83200</v>
      </c>
      <c r="S26420" s="3" t="s">
        <v>37539</v>
      </c>
      <c r="T26420" s="3" t="s">
        <v>18187</v>
      </c>
    </row>
    <row r="26421" spans="1:20" x14ac:dyDescent="0.3">
      <c r="A26421">
        <v>36420</v>
      </c>
      <c r="B26421" s="3" t="s">
        <v>49</v>
      </c>
      <c r="C26421" s="3" t="s">
        <v>37540</v>
      </c>
      <c r="D26421" s="3" t="s">
        <v>682</v>
      </c>
      <c r="E26421" s="3" t="s">
        <v>195</v>
      </c>
      <c r="F26421" s="3" t="s">
        <v>24</v>
      </c>
      <c r="G26421" t="b">
        <v>0</v>
      </c>
      <c r="H26421" s="3" t="s">
        <v>25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s="3" t="s">
        <v>25</v>
      </c>
      <c r="O26421" s="3" t="s">
        <v>26</v>
      </c>
      <c r="P26421">
        <v>140000</v>
      </c>
      <c r="S26421" s="3" t="s">
        <v>37541</v>
      </c>
      <c r="T26421" s="3" t="s">
        <v>3671</v>
      </c>
    </row>
    <row r="26422" spans="1:20" x14ac:dyDescent="0.3">
      <c r="A26422">
        <v>36421</v>
      </c>
      <c r="B26422" s="3" t="s">
        <v>37</v>
      </c>
      <c r="C26422" s="3" t="s">
        <v>37</v>
      </c>
      <c r="D26422" s="3" t="s">
        <v>445</v>
      </c>
      <c r="E26422" s="3" t="s">
        <v>105</v>
      </c>
      <c r="F26422" s="3" t="s">
        <v>24</v>
      </c>
      <c r="G26422" t="b">
        <v>0</v>
      </c>
      <c r="H26422" s="3" t="s">
        <v>33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s="3" t="s">
        <v>34</v>
      </c>
      <c r="O26422" s="3" t="s">
        <v>26</v>
      </c>
      <c r="P26422">
        <v>115000</v>
      </c>
      <c r="S26422" s="3" t="s">
        <v>656</v>
      </c>
      <c r="T26422" s="3" t="s">
        <v>4872</v>
      </c>
    </row>
    <row r="26423" spans="1:20" x14ac:dyDescent="0.3">
      <c r="A26423">
        <v>36422</v>
      </c>
      <c r="B26423" s="3" t="s">
        <v>49</v>
      </c>
      <c r="C26423" s="3" t="s">
        <v>5285</v>
      </c>
      <c r="D26423" s="3" t="s">
        <v>161</v>
      </c>
      <c r="E26423" s="3" t="s">
        <v>32</v>
      </c>
      <c r="F26423" s="3" t="s">
        <v>24</v>
      </c>
      <c r="G26423" t="b">
        <v>0</v>
      </c>
      <c r="H26423" s="3" t="s">
        <v>40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s="3" t="s">
        <v>34</v>
      </c>
      <c r="O26423" s="3" t="s">
        <v>26</v>
      </c>
      <c r="P26423">
        <v>137000</v>
      </c>
      <c r="S26423" s="3" t="s">
        <v>15088</v>
      </c>
      <c r="T26423" s="3" t="s">
        <v>37542</v>
      </c>
    </row>
    <row r="26424" spans="1:20" x14ac:dyDescent="0.3">
      <c r="A26424">
        <v>36423</v>
      </c>
      <c r="B26424" s="3" t="s">
        <v>93</v>
      </c>
      <c r="C26424" s="3" t="s">
        <v>37543</v>
      </c>
      <c r="D26424" s="3" t="s">
        <v>62</v>
      </c>
      <c r="E26424" s="3" t="s">
        <v>32</v>
      </c>
      <c r="F26424" s="3" t="s">
        <v>244</v>
      </c>
      <c r="G26424" t="b">
        <v>1</v>
      </c>
      <c r="H26424" s="3" t="s">
        <v>71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s="3" t="s">
        <v>34</v>
      </c>
      <c r="O26424" s="3" t="s">
        <v>55</v>
      </c>
      <c r="Q26424">
        <v>72.5</v>
      </c>
      <c r="R26424">
        <v>150800</v>
      </c>
      <c r="S26424" s="3" t="s">
        <v>20288</v>
      </c>
      <c r="T26424" s="3" t="s">
        <v>265</v>
      </c>
    </row>
    <row r="26425" spans="1:20" x14ac:dyDescent="0.3">
      <c r="A26425">
        <v>36424</v>
      </c>
      <c r="B26425" s="3" t="s">
        <v>49</v>
      </c>
      <c r="C26425" s="3" t="s">
        <v>37544</v>
      </c>
      <c r="D26425" s="3" t="s">
        <v>9192</v>
      </c>
      <c r="E26425" s="3" t="s">
        <v>32</v>
      </c>
      <c r="F26425" s="3" t="s">
        <v>24</v>
      </c>
      <c r="G26425" t="b">
        <v>0</v>
      </c>
      <c r="H26425" s="3" t="s">
        <v>54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s="3" t="s">
        <v>34</v>
      </c>
      <c r="O26425" s="3" t="s">
        <v>26</v>
      </c>
      <c r="P26425">
        <v>108800</v>
      </c>
      <c r="S26425" s="3" t="s">
        <v>37545</v>
      </c>
      <c r="T26425" s="3" t="s">
        <v>37546</v>
      </c>
    </row>
    <row r="26426" spans="1:20" x14ac:dyDescent="0.3">
      <c r="A26426">
        <v>36425</v>
      </c>
      <c r="B26426" s="3" t="s">
        <v>93</v>
      </c>
      <c r="C26426" s="3" t="s">
        <v>37547</v>
      </c>
      <c r="D26426" s="3" t="s">
        <v>352</v>
      </c>
      <c r="E26426" s="3" t="s">
        <v>105</v>
      </c>
      <c r="F26426" s="3" t="s">
        <v>24</v>
      </c>
      <c r="G26426" t="b">
        <v>0</v>
      </c>
      <c r="H26426" s="3" t="s">
        <v>46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s="3" t="s">
        <v>34</v>
      </c>
      <c r="O26426" s="3" t="s">
        <v>26</v>
      </c>
      <c r="P26426">
        <v>115000</v>
      </c>
      <c r="S26426" s="3" t="s">
        <v>7284</v>
      </c>
      <c r="T26426" s="3" t="s">
        <v>92</v>
      </c>
    </row>
    <row r="26427" spans="1:20" x14ac:dyDescent="0.3">
      <c r="A26427">
        <v>36426</v>
      </c>
      <c r="B26427" s="3" t="s">
        <v>93</v>
      </c>
      <c r="C26427" s="3" t="s">
        <v>93</v>
      </c>
      <c r="D26427" s="3" t="s">
        <v>37548</v>
      </c>
      <c r="E26427" s="3" t="s">
        <v>37549</v>
      </c>
      <c r="F26427" s="3" t="s">
        <v>24</v>
      </c>
      <c r="G26427" t="b">
        <v>0</v>
      </c>
      <c r="H26427" s="3" t="s">
        <v>71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s="3" t="s">
        <v>34</v>
      </c>
      <c r="O26427" s="3" t="s">
        <v>55</v>
      </c>
      <c r="Q26427">
        <v>24</v>
      </c>
      <c r="R26427">
        <v>49920</v>
      </c>
      <c r="S26427" s="3" t="s">
        <v>37550</v>
      </c>
      <c r="T26427" s="3" t="s">
        <v>37551</v>
      </c>
    </row>
    <row r="26428" spans="1:20" x14ac:dyDescent="0.3">
      <c r="A26428">
        <v>36427</v>
      </c>
      <c r="B26428" s="3" t="s">
        <v>49</v>
      </c>
      <c r="C26428" s="3" t="s">
        <v>37427</v>
      </c>
      <c r="D26428" s="3" t="s">
        <v>51</v>
      </c>
      <c r="E26428" s="3" t="s">
        <v>5795</v>
      </c>
      <c r="F26428" s="3" t="s">
        <v>24</v>
      </c>
      <c r="G26428" t="b">
        <v>0</v>
      </c>
      <c r="H26428" s="3" t="s">
        <v>54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s="3" t="s">
        <v>34</v>
      </c>
      <c r="O26428" s="3" t="s">
        <v>26</v>
      </c>
      <c r="P26428">
        <v>121000</v>
      </c>
      <c r="S26428" s="3" t="s">
        <v>200</v>
      </c>
      <c r="T26428" s="3" t="s">
        <v>5446</v>
      </c>
    </row>
    <row r="26429" spans="1:20" x14ac:dyDescent="0.3">
      <c r="A26429">
        <v>36428</v>
      </c>
      <c r="B26429" s="3" t="s">
        <v>49</v>
      </c>
      <c r="C26429" s="3" t="s">
        <v>49</v>
      </c>
      <c r="D26429" s="3" t="s">
        <v>62</v>
      </c>
      <c r="E26429" s="3" t="s">
        <v>76</v>
      </c>
      <c r="F26429" s="3" t="s">
        <v>97</v>
      </c>
      <c r="G26429" t="b">
        <v>1</v>
      </c>
      <c r="H26429" s="3" t="s">
        <v>224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s="3" t="s">
        <v>224</v>
      </c>
      <c r="O26429" s="3" t="s">
        <v>26</v>
      </c>
      <c r="P26429">
        <v>90000</v>
      </c>
      <c r="S26429" s="3" t="s">
        <v>9065</v>
      </c>
      <c r="T26429" s="3" t="s">
        <v>37552</v>
      </c>
    </row>
    <row r="26430" spans="1:20" x14ac:dyDescent="0.3">
      <c r="A26430">
        <v>36429</v>
      </c>
      <c r="B26430" s="3" t="s">
        <v>93</v>
      </c>
      <c r="C26430" s="3" t="s">
        <v>93</v>
      </c>
      <c r="D26430" s="3" t="s">
        <v>37553</v>
      </c>
      <c r="E26430" s="3" t="s">
        <v>173</v>
      </c>
      <c r="F26430" s="3" t="s">
        <v>97</v>
      </c>
      <c r="G26430" t="b">
        <v>0</v>
      </c>
      <c r="H26430" s="3" t="s">
        <v>40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s="3" t="s">
        <v>34</v>
      </c>
      <c r="O26430" s="3" t="s">
        <v>26</v>
      </c>
      <c r="P26430">
        <v>65000</v>
      </c>
      <c r="S26430" s="3" t="s">
        <v>14360</v>
      </c>
      <c r="T26430" s="3" t="s">
        <v>14361</v>
      </c>
    </row>
    <row r="26431" spans="1:20" x14ac:dyDescent="0.3">
      <c r="A26431">
        <v>36430</v>
      </c>
      <c r="B26431" s="3" t="s">
        <v>29</v>
      </c>
      <c r="C26431" s="3" t="s">
        <v>37554</v>
      </c>
      <c r="D26431" s="3" t="s">
        <v>62</v>
      </c>
      <c r="E26431" s="3" t="s">
        <v>76</v>
      </c>
      <c r="F26431" s="3" t="s">
        <v>97</v>
      </c>
      <c r="G26431" t="b">
        <v>1</v>
      </c>
      <c r="H26431" s="3" t="s">
        <v>71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s="3" t="s">
        <v>34</v>
      </c>
      <c r="O26431" s="3" t="s">
        <v>55</v>
      </c>
      <c r="Q26431">
        <v>62.5</v>
      </c>
      <c r="R26431">
        <v>130000</v>
      </c>
      <c r="S26431" s="3" t="s">
        <v>2698</v>
      </c>
      <c r="T26431" s="3" t="s">
        <v>37555</v>
      </c>
    </row>
    <row r="26432" spans="1:20" x14ac:dyDescent="0.3">
      <c r="A26432">
        <v>36431</v>
      </c>
      <c r="B26432" s="3" t="s">
        <v>29</v>
      </c>
      <c r="C26432" s="3" t="s">
        <v>37556</v>
      </c>
      <c r="D26432" s="3" t="s">
        <v>873</v>
      </c>
      <c r="E26432" s="3" t="s">
        <v>105</v>
      </c>
      <c r="F26432" s="3" t="s">
        <v>24</v>
      </c>
      <c r="G26432" t="b">
        <v>0</v>
      </c>
      <c r="H26432" s="3" t="s">
        <v>33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s="3" t="s">
        <v>34</v>
      </c>
      <c r="O26432" s="3" t="s">
        <v>26</v>
      </c>
      <c r="P26432">
        <v>125000</v>
      </c>
      <c r="S26432" s="3" t="s">
        <v>3557</v>
      </c>
      <c r="T26432" s="3" t="s">
        <v>37557</v>
      </c>
    </row>
    <row r="26433" spans="1:20" x14ac:dyDescent="0.3">
      <c r="A26433">
        <v>36432</v>
      </c>
      <c r="B26433" s="3" t="s">
        <v>93</v>
      </c>
      <c r="C26433" s="3" t="s">
        <v>891</v>
      </c>
      <c r="D26433" s="3" t="s">
        <v>9609</v>
      </c>
      <c r="E26433" s="3" t="s">
        <v>446</v>
      </c>
      <c r="F26433" s="3" t="s">
        <v>24</v>
      </c>
      <c r="G26433" t="b">
        <v>0</v>
      </c>
      <c r="H26433" s="3" t="s">
        <v>71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s="3" t="s">
        <v>34</v>
      </c>
      <c r="O26433" s="3" t="s">
        <v>26</v>
      </c>
      <c r="P26433">
        <v>90000</v>
      </c>
      <c r="S26433" s="3" t="s">
        <v>37558</v>
      </c>
      <c r="T26433" s="3" t="s">
        <v>15367</v>
      </c>
    </row>
    <row r="26434" spans="1:20" x14ac:dyDescent="0.3">
      <c r="A26434">
        <v>36433</v>
      </c>
      <c r="B26434" s="3" t="s">
        <v>93</v>
      </c>
      <c r="C26434" s="3" t="s">
        <v>37559</v>
      </c>
      <c r="D26434" s="3" t="s">
        <v>280</v>
      </c>
      <c r="E26434" s="3" t="s">
        <v>45</v>
      </c>
      <c r="F26434" s="3" t="s">
        <v>24</v>
      </c>
      <c r="G26434" t="b">
        <v>0</v>
      </c>
      <c r="H26434" s="3" t="s">
        <v>281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s="3" t="s">
        <v>281</v>
      </c>
      <c r="O26434" s="3" t="s">
        <v>26</v>
      </c>
      <c r="P26434">
        <v>89100</v>
      </c>
      <c r="S26434" s="3" t="s">
        <v>282</v>
      </c>
      <c r="T26434" s="3" t="s">
        <v>37560</v>
      </c>
    </row>
    <row r="26435" spans="1:20" x14ac:dyDescent="0.3">
      <c r="A26435">
        <v>36434</v>
      </c>
      <c r="B26435" s="3" t="s">
        <v>49</v>
      </c>
      <c r="C26435" s="3" t="s">
        <v>638</v>
      </c>
      <c r="D26435" s="3" t="s">
        <v>80</v>
      </c>
      <c r="E26435" s="3" t="s">
        <v>52</v>
      </c>
      <c r="F26435" s="3" t="s">
        <v>24</v>
      </c>
      <c r="G26435" t="b">
        <v>0</v>
      </c>
      <c r="H26435" s="3" t="s">
        <v>71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s="3" t="s">
        <v>34</v>
      </c>
      <c r="O26435" s="3" t="s">
        <v>55</v>
      </c>
      <c r="Q26435">
        <v>53.384999999999998</v>
      </c>
      <c r="R26435">
        <v>111040.8</v>
      </c>
      <c r="S26435" s="3" t="s">
        <v>81</v>
      </c>
      <c r="T26435" s="3" t="s">
        <v>13386</v>
      </c>
    </row>
    <row r="26436" spans="1:20" x14ac:dyDescent="0.3">
      <c r="A26436">
        <v>36435</v>
      </c>
      <c r="B26436" s="3" t="s">
        <v>93</v>
      </c>
      <c r="C26436" s="3" t="s">
        <v>4959</v>
      </c>
      <c r="D26436" s="3" t="s">
        <v>10083</v>
      </c>
      <c r="E26436" s="3" t="s">
        <v>52</v>
      </c>
      <c r="F26436" s="3" t="s">
        <v>53</v>
      </c>
      <c r="G26436" t="b">
        <v>0</v>
      </c>
      <c r="H26436" s="3" t="s">
        <v>33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s="3" t="s">
        <v>34</v>
      </c>
      <c r="O26436" s="3" t="s">
        <v>55</v>
      </c>
      <c r="Q26436">
        <v>22.695</v>
      </c>
      <c r="R26436">
        <v>47205.599999999999</v>
      </c>
      <c r="S26436" s="3" t="s">
        <v>10084</v>
      </c>
      <c r="T26436" s="3" t="s">
        <v>37561</v>
      </c>
    </row>
    <row r="26437" spans="1:20" x14ac:dyDescent="0.3">
      <c r="A26437">
        <v>36436</v>
      </c>
      <c r="B26437" s="3" t="s">
        <v>49</v>
      </c>
      <c r="C26437" s="3" t="s">
        <v>21137</v>
      </c>
      <c r="D26437" s="3" t="s">
        <v>392</v>
      </c>
      <c r="E26437" s="3" t="s">
        <v>255</v>
      </c>
      <c r="F26437" s="3" t="s">
        <v>24</v>
      </c>
      <c r="G26437" t="b">
        <v>0</v>
      </c>
      <c r="H26437" s="3" t="s">
        <v>25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s="3" t="s">
        <v>25</v>
      </c>
      <c r="O26437" s="3" t="s">
        <v>55</v>
      </c>
      <c r="Q26437">
        <v>80</v>
      </c>
      <c r="R26437">
        <v>166400</v>
      </c>
      <c r="S26437" s="3" t="s">
        <v>12795</v>
      </c>
      <c r="T26437" s="3" t="s">
        <v>37562</v>
      </c>
    </row>
    <row r="26438" spans="1:20" x14ac:dyDescent="0.3">
      <c r="A26438">
        <v>36437</v>
      </c>
      <c r="B26438" s="3" t="s">
        <v>49</v>
      </c>
      <c r="C26438" s="3" t="s">
        <v>37563</v>
      </c>
      <c r="D26438" s="3" t="s">
        <v>951</v>
      </c>
      <c r="E26438" s="3" t="s">
        <v>32</v>
      </c>
      <c r="F26438" s="3" t="s">
        <v>24</v>
      </c>
      <c r="G26438" t="b">
        <v>0</v>
      </c>
      <c r="H26438" s="3" t="s">
        <v>71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s="3" t="s">
        <v>34</v>
      </c>
      <c r="O26438" s="3" t="s">
        <v>26</v>
      </c>
      <c r="P26438">
        <v>198500</v>
      </c>
      <c r="S26438" s="3" t="s">
        <v>6479</v>
      </c>
      <c r="T26438" s="3" t="s">
        <v>777</v>
      </c>
    </row>
    <row r="26439" spans="1:20" x14ac:dyDescent="0.3">
      <c r="A26439">
        <v>36438</v>
      </c>
      <c r="B26439" s="3" t="s">
        <v>49</v>
      </c>
      <c r="C26439" s="3" t="s">
        <v>25163</v>
      </c>
      <c r="D26439" s="3" t="s">
        <v>3084</v>
      </c>
      <c r="E26439" s="3" t="s">
        <v>23</v>
      </c>
      <c r="F26439" s="3" t="s">
        <v>24</v>
      </c>
      <c r="G26439" t="b">
        <v>0</v>
      </c>
      <c r="H26439" s="3" t="s">
        <v>33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s="3" t="s">
        <v>34</v>
      </c>
      <c r="O26439" s="3" t="s">
        <v>26</v>
      </c>
      <c r="P26439">
        <v>132368</v>
      </c>
      <c r="S26439" s="3" t="s">
        <v>3086</v>
      </c>
      <c r="T26439" s="3" t="s">
        <v>26905</v>
      </c>
    </row>
    <row r="26440" spans="1:20" x14ac:dyDescent="0.3">
      <c r="A26440">
        <v>36439</v>
      </c>
      <c r="B26440" s="3" t="s">
        <v>93</v>
      </c>
      <c r="C26440" s="3" t="s">
        <v>93</v>
      </c>
      <c r="D26440" s="3" t="s">
        <v>62</v>
      </c>
      <c r="E26440" s="3" t="s">
        <v>52</v>
      </c>
      <c r="F26440" s="3" t="s">
        <v>24</v>
      </c>
      <c r="G26440" t="b">
        <v>1</v>
      </c>
      <c r="H26440" s="3" t="s">
        <v>98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s="3" t="s">
        <v>34</v>
      </c>
      <c r="O26440" s="3" t="s">
        <v>55</v>
      </c>
      <c r="Q26440">
        <v>21.43</v>
      </c>
      <c r="R26440">
        <v>44574.400000000001</v>
      </c>
      <c r="S26440" s="3" t="s">
        <v>339</v>
      </c>
      <c r="T26440" s="3" t="s">
        <v>906</v>
      </c>
    </row>
    <row r="26441" spans="1:20" x14ac:dyDescent="0.3">
      <c r="A26441">
        <v>36440</v>
      </c>
      <c r="B26441" s="3" t="s">
        <v>93</v>
      </c>
      <c r="C26441" s="3" t="s">
        <v>93</v>
      </c>
      <c r="D26441" s="3" t="s">
        <v>6657</v>
      </c>
      <c r="E26441" s="3" t="s">
        <v>419</v>
      </c>
      <c r="F26441" s="3" t="s">
        <v>24</v>
      </c>
      <c r="G26441" t="b">
        <v>0</v>
      </c>
      <c r="H26441" s="3" t="s">
        <v>98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s="3" t="s">
        <v>34</v>
      </c>
      <c r="O26441" s="3" t="s">
        <v>26</v>
      </c>
      <c r="P26441">
        <v>85000</v>
      </c>
      <c r="S26441" s="3" t="s">
        <v>37564</v>
      </c>
      <c r="T26441" s="3" t="s">
        <v>2019</v>
      </c>
    </row>
    <row r="26442" spans="1:20" x14ac:dyDescent="0.3">
      <c r="A26442">
        <v>36441</v>
      </c>
      <c r="B26442" s="3" t="s">
        <v>20</v>
      </c>
      <c r="C26442" s="3" t="s">
        <v>6167</v>
      </c>
      <c r="D26442" s="3" t="s">
        <v>62</v>
      </c>
      <c r="E26442" s="3" t="s">
        <v>615</v>
      </c>
      <c r="F26442" s="3" t="s">
        <v>24</v>
      </c>
      <c r="G26442" t="b">
        <v>1</v>
      </c>
      <c r="H26442" s="3" t="s">
        <v>25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s="3" t="s">
        <v>25</v>
      </c>
      <c r="O26442" s="3" t="s">
        <v>26</v>
      </c>
      <c r="P26442">
        <v>130000</v>
      </c>
      <c r="S26442" s="3" t="s">
        <v>16196</v>
      </c>
      <c r="T26442" s="3" t="s">
        <v>37565</v>
      </c>
    </row>
    <row r="26443" spans="1:20" x14ac:dyDescent="0.3">
      <c r="A26443">
        <v>36442</v>
      </c>
      <c r="B26443" s="3" t="s">
        <v>29</v>
      </c>
      <c r="C26443" s="3" t="s">
        <v>29</v>
      </c>
      <c r="D26443" s="3" t="s">
        <v>2508</v>
      </c>
      <c r="E26443" s="3" t="s">
        <v>45</v>
      </c>
      <c r="F26443" s="3" t="s">
        <v>24</v>
      </c>
      <c r="G26443" t="b">
        <v>0</v>
      </c>
      <c r="H26443" s="3" t="s">
        <v>2509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s="3" t="s">
        <v>2509</v>
      </c>
      <c r="O26443" s="3" t="s">
        <v>26</v>
      </c>
      <c r="P26443">
        <v>147500</v>
      </c>
      <c r="S26443" s="3" t="s">
        <v>37566</v>
      </c>
      <c r="T26443" s="3" t="s">
        <v>35342</v>
      </c>
    </row>
    <row r="26444" spans="1:20" x14ac:dyDescent="0.3">
      <c r="A26444">
        <v>36443</v>
      </c>
      <c r="B26444" s="3" t="s">
        <v>93</v>
      </c>
      <c r="C26444" s="3" t="s">
        <v>37567</v>
      </c>
      <c r="D26444" s="3" t="s">
        <v>519</v>
      </c>
      <c r="E26444" s="3" t="s">
        <v>23</v>
      </c>
      <c r="F26444" s="3" t="s">
        <v>24</v>
      </c>
      <c r="G26444" t="b">
        <v>0</v>
      </c>
      <c r="H26444" s="3" t="s">
        <v>71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s="3" t="s">
        <v>34</v>
      </c>
      <c r="O26444" s="3" t="s">
        <v>55</v>
      </c>
      <c r="Q26444">
        <v>24.5</v>
      </c>
      <c r="R26444">
        <v>50960</v>
      </c>
      <c r="S26444" s="3" t="s">
        <v>21321</v>
      </c>
      <c r="T26444" s="3" t="s">
        <v>482</v>
      </c>
    </row>
    <row r="26445" spans="1:20" x14ac:dyDescent="0.3">
      <c r="A26445">
        <v>36444</v>
      </c>
      <c r="B26445" s="3" t="s">
        <v>189</v>
      </c>
      <c r="C26445" s="3" t="s">
        <v>37568</v>
      </c>
      <c r="D26445" s="3" t="s">
        <v>62</v>
      </c>
      <c r="E26445" s="3" t="s">
        <v>1898</v>
      </c>
      <c r="F26445" s="3" t="s">
        <v>24</v>
      </c>
      <c r="G26445" t="b">
        <v>1</v>
      </c>
      <c r="H26445" s="3" t="s">
        <v>224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s="3" t="s">
        <v>224</v>
      </c>
      <c r="O26445" s="3" t="s">
        <v>26</v>
      </c>
      <c r="P26445">
        <v>112500</v>
      </c>
      <c r="S26445" s="3" t="s">
        <v>34931</v>
      </c>
      <c r="T26445" s="3" t="s">
        <v>37569</v>
      </c>
    </row>
    <row r="26446" spans="1:20" x14ac:dyDescent="0.3">
      <c r="A26446">
        <v>36445</v>
      </c>
      <c r="B26446" s="3" t="s">
        <v>20</v>
      </c>
      <c r="C26446" s="3" t="s">
        <v>26063</v>
      </c>
      <c r="D26446" s="3" t="s">
        <v>405</v>
      </c>
      <c r="E26446" s="3" t="s">
        <v>105</v>
      </c>
      <c r="F26446" s="3" t="s">
        <v>24</v>
      </c>
      <c r="G26446" t="b">
        <v>0</v>
      </c>
      <c r="H26446" s="3" t="s">
        <v>40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s="3" t="s">
        <v>34</v>
      </c>
      <c r="O26446" s="3" t="s">
        <v>26</v>
      </c>
      <c r="P26446">
        <v>150000</v>
      </c>
      <c r="S26446" s="3" t="s">
        <v>9365</v>
      </c>
      <c r="T26446" s="3" t="s">
        <v>23678</v>
      </c>
    </row>
    <row r="26447" spans="1:20" x14ac:dyDescent="0.3">
      <c r="A26447">
        <v>36446</v>
      </c>
      <c r="B26447" s="3" t="s">
        <v>93</v>
      </c>
      <c r="C26447" s="3" t="s">
        <v>93</v>
      </c>
      <c r="D26447" s="3" t="s">
        <v>367</v>
      </c>
      <c r="E26447" s="3" t="s">
        <v>23</v>
      </c>
      <c r="F26447" s="3" t="s">
        <v>24</v>
      </c>
      <c r="G26447" t="b">
        <v>0</v>
      </c>
      <c r="H26447" s="3" t="s">
        <v>46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s="3" t="s">
        <v>34</v>
      </c>
      <c r="O26447" s="3" t="s">
        <v>26</v>
      </c>
      <c r="P26447">
        <v>75000</v>
      </c>
      <c r="S26447" s="3" t="s">
        <v>957</v>
      </c>
      <c r="T26447" s="3" t="s">
        <v>36997</v>
      </c>
    </row>
    <row r="26448" spans="1:20" x14ac:dyDescent="0.3">
      <c r="A26448">
        <v>36447</v>
      </c>
      <c r="B26448" s="3" t="s">
        <v>93</v>
      </c>
      <c r="C26448" s="3" t="s">
        <v>9657</v>
      </c>
      <c r="D26448" s="3" t="s">
        <v>3286</v>
      </c>
      <c r="E26448" s="3" t="s">
        <v>52</v>
      </c>
      <c r="F26448" s="3" t="s">
        <v>24</v>
      </c>
      <c r="G26448" t="b">
        <v>0</v>
      </c>
      <c r="H26448" s="3" t="s">
        <v>71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s="3" t="s">
        <v>34</v>
      </c>
      <c r="O26448" s="3" t="s">
        <v>55</v>
      </c>
      <c r="Q26448">
        <v>29.22</v>
      </c>
      <c r="R26448">
        <v>60777.599999999999</v>
      </c>
      <c r="S26448" s="3" t="s">
        <v>5895</v>
      </c>
      <c r="T26448" s="3" t="s">
        <v>9658</v>
      </c>
    </row>
    <row r="26449" spans="1:20" x14ac:dyDescent="0.3">
      <c r="A26449">
        <v>36448</v>
      </c>
      <c r="B26449" s="3" t="s">
        <v>29</v>
      </c>
      <c r="C26449" s="3" t="s">
        <v>37570</v>
      </c>
      <c r="D26449" s="3" t="s">
        <v>12118</v>
      </c>
      <c r="E26449" s="3" t="s">
        <v>45</v>
      </c>
      <c r="F26449" s="3" t="s">
        <v>24</v>
      </c>
      <c r="G26449" t="b">
        <v>0</v>
      </c>
      <c r="H26449" s="3" t="s">
        <v>281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s="3" t="s">
        <v>281</v>
      </c>
      <c r="O26449" s="3" t="s">
        <v>26</v>
      </c>
      <c r="P26449">
        <v>97444</v>
      </c>
      <c r="S26449" s="3" t="s">
        <v>37571</v>
      </c>
      <c r="T26449" s="3" t="s">
        <v>37572</v>
      </c>
    </row>
    <row r="26450" spans="1:20" x14ac:dyDescent="0.3">
      <c r="A26450">
        <v>36449</v>
      </c>
      <c r="B26450" s="3" t="s">
        <v>37</v>
      </c>
      <c r="C26450" s="3" t="s">
        <v>37573</v>
      </c>
      <c r="D26450" s="3" t="s">
        <v>9376</v>
      </c>
      <c r="E26450" s="3" t="s">
        <v>32</v>
      </c>
      <c r="F26450" s="3" t="s">
        <v>24</v>
      </c>
      <c r="G26450" t="b">
        <v>0</v>
      </c>
      <c r="H26450" s="3" t="s">
        <v>46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s="3" t="s">
        <v>34</v>
      </c>
      <c r="O26450" s="3" t="s">
        <v>26</v>
      </c>
      <c r="P26450">
        <v>100250</v>
      </c>
      <c r="S26450" s="3" t="s">
        <v>8329</v>
      </c>
      <c r="T26450" s="3" t="s">
        <v>37574</v>
      </c>
    </row>
    <row r="26451" spans="1:20" x14ac:dyDescent="0.3">
      <c r="A26451">
        <v>36450</v>
      </c>
      <c r="B26451" s="3" t="s">
        <v>49</v>
      </c>
      <c r="C26451" s="3" t="s">
        <v>49</v>
      </c>
      <c r="D26451" s="3" t="s">
        <v>62</v>
      </c>
      <c r="E26451" s="3" t="s">
        <v>32</v>
      </c>
      <c r="F26451" s="3" t="s">
        <v>97</v>
      </c>
      <c r="G26451" t="b">
        <v>1</v>
      </c>
      <c r="H26451" s="3" t="s">
        <v>71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s="3" t="s">
        <v>34</v>
      </c>
      <c r="O26451" s="3" t="s">
        <v>55</v>
      </c>
      <c r="Q26451">
        <v>70</v>
      </c>
      <c r="R26451">
        <v>145600</v>
      </c>
      <c r="S26451" s="3" t="s">
        <v>37575</v>
      </c>
      <c r="T26451" s="3" t="s">
        <v>18661</v>
      </c>
    </row>
    <row r="26452" spans="1:20" x14ac:dyDescent="0.3">
      <c r="A26452">
        <v>36451</v>
      </c>
      <c r="B26452" s="3" t="s">
        <v>93</v>
      </c>
      <c r="C26452" s="3" t="s">
        <v>93</v>
      </c>
      <c r="D26452" s="3" t="s">
        <v>359</v>
      </c>
      <c r="E26452" s="3" t="s">
        <v>76</v>
      </c>
      <c r="F26452" s="3" t="s">
        <v>97</v>
      </c>
      <c r="G26452" t="b">
        <v>0</v>
      </c>
      <c r="H26452" s="3" t="s">
        <v>33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s="3" t="s">
        <v>34</v>
      </c>
      <c r="O26452" s="3" t="s">
        <v>55</v>
      </c>
      <c r="Q26452">
        <v>51.5</v>
      </c>
      <c r="R26452">
        <v>107120</v>
      </c>
      <c r="S26452" s="3" t="s">
        <v>34734</v>
      </c>
      <c r="T26452" s="3" t="s">
        <v>283</v>
      </c>
    </row>
    <row r="26453" spans="1:20" x14ac:dyDescent="0.3">
      <c r="A26453">
        <v>36452</v>
      </c>
      <c r="B26453" s="3" t="s">
        <v>93</v>
      </c>
      <c r="C26453" s="3" t="s">
        <v>93</v>
      </c>
      <c r="D26453" s="3" t="s">
        <v>62</v>
      </c>
      <c r="E26453" s="3" t="s">
        <v>32</v>
      </c>
      <c r="F26453" s="3" t="s">
        <v>24</v>
      </c>
      <c r="G26453" t="b">
        <v>1</v>
      </c>
      <c r="H26453" s="3" t="s">
        <v>71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s="3" t="s">
        <v>34</v>
      </c>
      <c r="O26453" s="3" t="s">
        <v>26</v>
      </c>
      <c r="P26453">
        <v>80000</v>
      </c>
      <c r="S26453" s="3" t="s">
        <v>516</v>
      </c>
      <c r="T26453" s="3" t="s">
        <v>37576</v>
      </c>
    </row>
    <row r="26454" spans="1:20" x14ac:dyDescent="0.3">
      <c r="A26454">
        <v>36453</v>
      </c>
      <c r="B26454" s="3" t="s">
        <v>93</v>
      </c>
      <c r="C26454" s="3" t="s">
        <v>8566</v>
      </c>
      <c r="D26454" s="3" t="s">
        <v>6854</v>
      </c>
      <c r="E26454" s="3" t="s">
        <v>173</v>
      </c>
      <c r="F26454" s="3" t="s">
        <v>24</v>
      </c>
      <c r="G26454" t="b">
        <v>0</v>
      </c>
      <c r="H26454" s="3" t="s">
        <v>40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s="3" t="s">
        <v>34</v>
      </c>
      <c r="O26454" s="3" t="s">
        <v>26</v>
      </c>
      <c r="P26454">
        <v>120000</v>
      </c>
      <c r="S26454" s="3" t="s">
        <v>286</v>
      </c>
      <c r="T26454" s="3" t="s">
        <v>569</v>
      </c>
    </row>
    <row r="26455" spans="1:20" x14ac:dyDescent="0.3">
      <c r="A26455">
        <v>36454</v>
      </c>
      <c r="B26455" s="3" t="s">
        <v>29</v>
      </c>
      <c r="C26455" s="3" t="s">
        <v>37577</v>
      </c>
      <c r="D26455" s="3" t="s">
        <v>2924</v>
      </c>
      <c r="E26455" s="3" t="s">
        <v>45</v>
      </c>
      <c r="F26455" s="3" t="s">
        <v>24</v>
      </c>
      <c r="G26455" t="b">
        <v>0</v>
      </c>
      <c r="H26455" s="3" t="s">
        <v>2925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s="3" t="s">
        <v>2925</v>
      </c>
      <c r="O26455" s="3" t="s">
        <v>26</v>
      </c>
      <c r="P26455">
        <v>147500</v>
      </c>
      <c r="S26455" s="3" t="s">
        <v>2926</v>
      </c>
      <c r="T26455" s="3" t="s">
        <v>1739</v>
      </c>
    </row>
    <row r="26456" spans="1:20" x14ac:dyDescent="0.3">
      <c r="A26456">
        <v>36455</v>
      </c>
      <c r="B26456" s="3" t="s">
        <v>37</v>
      </c>
      <c r="C26456" s="3" t="s">
        <v>37578</v>
      </c>
      <c r="D26456" s="3" t="s">
        <v>25172</v>
      </c>
      <c r="E26456" s="3" t="s">
        <v>105</v>
      </c>
      <c r="F26456" s="3" t="s">
        <v>24</v>
      </c>
      <c r="G26456" t="b">
        <v>0</v>
      </c>
      <c r="H26456" s="3" t="s">
        <v>71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s="3" t="s">
        <v>34</v>
      </c>
      <c r="O26456" s="3" t="s">
        <v>26</v>
      </c>
      <c r="P26456">
        <v>137500</v>
      </c>
      <c r="S26456" s="3" t="s">
        <v>14590</v>
      </c>
      <c r="T26456" s="3" t="s">
        <v>20689</v>
      </c>
    </row>
    <row r="26457" spans="1:20" x14ac:dyDescent="0.3">
      <c r="A26457">
        <v>36456</v>
      </c>
      <c r="B26457" s="3" t="s">
        <v>20</v>
      </c>
      <c r="C26457" s="3" t="s">
        <v>37579</v>
      </c>
      <c r="D26457" s="3" t="s">
        <v>62</v>
      </c>
      <c r="E26457" s="3" t="s">
        <v>160</v>
      </c>
      <c r="F26457" s="3" t="s">
        <v>24</v>
      </c>
      <c r="G26457" t="b">
        <v>1</v>
      </c>
      <c r="H26457" s="3" t="s">
        <v>40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s="3" t="s">
        <v>34</v>
      </c>
      <c r="O26457" s="3" t="s">
        <v>26</v>
      </c>
      <c r="P26457">
        <v>190000</v>
      </c>
      <c r="S26457" s="3" t="s">
        <v>160</v>
      </c>
      <c r="T26457" s="3" t="s">
        <v>2146</v>
      </c>
    </row>
    <row r="26458" spans="1:20" x14ac:dyDescent="0.3">
      <c r="A26458">
        <v>36457</v>
      </c>
      <c r="B26458" s="3" t="s">
        <v>49</v>
      </c>
      <c r="C26458" s="3" t="s">
        <v>37580</v>
      </c>
      <c r="D26458" s="3" t="s">
        <v>266</v>
      </c>
      <c r="E26458" s="3" t="s">
        <v>45</v>
      </c>
      <c r="F26458" s="3" t="s">
        <v>24</v>
      </c>
      <c r="G26458" t="b">
        <v>0</v>
      </c>
      <c r="H26458" s="3" t="s">
        <v>54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s="3" t="s">
        <v>34</v>
      </c>
      <c r="O26458" s="3" t="s">
        <v>26</v>
      </c>
      <c r="P26458">
        <v>90000</v>
      </c>
      <c r="S26458" s="3" t="s">
        <v>3501</v>
      </c>
      <c r="T26458" s="3" t="s">
        <v>21890</v>
      </c>
    </row>
    <row r="26459" spans="1:20" x14ac:dyDescent="0.3">
      <c r="A26459">
        <v>36458</v>
      </c>
      <c r="B26459" s="3" t="s">
        <v>49</v>
      </c>
      <c r="C26459" s="3" t="s">
        <v>37581</v>
      </c>
      <c r="D26459" s="3" t="s">
        <v>2349</v>
      </c>
      <c r="E26459" s="3" t="s">
        <v>105</v>
      </c>
      <c r="F26459" s="3" t="s">
        <v>24</v>
      </c>
      <c r="G26459" t="b">
        <v>0</v>
      </c>
      <c r="H26459" s="3" t="s">
        <v>33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s="3" t="s">
        <v>34</v>
      </c>
      <c r="O26459" s="3" t="s">
        <v>26</v>
      </c>
      <c r="P26459">
        <v>90000</v>
      </c>
      <c r="S26459" s="3" t="s">
        <v>37582</v>
      </c>
      <c r="T26459" s="3" t="s">
        <v>552</v>
      </c>
    </row>
    <row r="26460" spans="1:20" x14ac:dyDescent="0.3">
      <c r="A26460">
        <v>36459</v>
      </c>
      <c r="B26460" s="3" t="s">
        <v>49</v>
      </c>
      <c r="C26460" s="3" t="s">
        <v>25097</v>
      </c>
      <c r="D26460" s="3" t="s">
        <v>2068</v>
      </c>
      <c r="E26460" s="3" t="s">
        <v>105</v>
      </c>
      <c r="F26460" s="3" t="s">
        <v>24</v>
      </c>
      <c r="G26460" t="b">
        <v>0</v>
      </c>
      <c r="H26460" s="3" t="s">
        <v>71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s="3" t="s">
        <v>34</v>
      </c>
      <c r="O26460" s="3" t="s">
        <v>26</v>
      </c>
      <c r="P26460">
        <v>225000</v>
      </c>
      <c r="S26460" s="3" t="s">
        <v>31060</v>
      </c>
      <c r="T26460" s="3" t="s">
        <v>37583</v>
      </c>
    </row>
    <row r="26461" spans="1:20" x14ac:dyDescent="0.3">
      <c r="A26461">
        <v>36460</v>
      </c>
      <c r="B26461" s="3" t="s">
        <v>93</v>
      </c>
      <c r="C26461" s="3" t="s">
        <v>37584</v>
      </c>
      <c r="D26461" s="3" t="s">
        <v>4543</v>
      </c>
      <c r="E26461" s="3" t="s">
        <v>173</v>
      </c>
      <c r="F26461" s="3" t="s">
        <v>24</v>
      </c>
      <c r="G26461" t="b">
        <v>0</v>
      </c>
      <c r="H26461" s="3" t="s">
        <v>40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s="3" t="s">
        <v>34</v>
      </c>
      <c r="O26461" s="3" t="s">
        <v>26</v>
      </c>
      <c r="P26461">
        <v>80000</v>
      </c>
      <c r="S26461" s="3" t="s">
        <v>37585</v>
      </c>
      <c r="T26461" s="3" t="s">
        <v>37586</v>
      </c>
    </row>
    <row r="26462" spans="1:20" x14ac:dyDescent="0.3">
      <c r="A26462">
        <v>36461</v>
      </c>
      <c r="B26462" s="3" t="s">
        <v>93</v>
      </c>
      <c r="C26462" s="3" t="s">
        <v>93</v>
      </c>
      <c r="D26462" s="3" t="s">
        <v>480</v>
      </c>
      <c r="E26462" s="3" t="s">
        <v>52</v>
      </c>
      <c r="F26462" s="3" t="s">
        <v>24</v>
      </c>
      <c r="G26462" t="b">
        <v>0</v>
      </c>
      <c r="H26462" s="3" t="s">
        <v>33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s="3" t="s">
        <v>34</v>
      </c>
      <c r="O26462" s="3" t="s">
        <v>55</v>
      </c>
      <c r="Q26462">
        <v>22.695</v>
      </c>
      <c r="R26462">
        <v>47205.599999999999</v>
      </c>
      <c r="S26462" s="3" t="s">
        <v>5301</v>
      </c>
      <c r="T26462" s="3" t="s">
        <v>37587</v>
      </c>
    </row>
    <row r="26463" spans="1:20" x14ac:dyDescent="0.3">
      <c r="A26463">
        <v>36462</v>
      </c>
      <c r="B26463" s="3" t="s">
        <v>37</v>
      </c>
      <c r="C26463" s="3" t="s">
        <v>37</v>
      </c>
      <c r="D26463" s="3" t="s">
        <v>269</v>
      </c>
      <c r="E26463" s="3" t="s">
        <v>76</v>
      </c>
      <c r="F26463" s="3" t="s">
        <v>24</v>
      </c>
      <c r="G26463" t="b">
        <v>0</v>
      </c>
      <c r="H26463" s="3" t="s">
        <v>98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s="3" t="s">
        <v>34</v>
      </c>
      <c r="O26463" s="3" t="s">
        <v>26</v>
      </c>
      <c r="P26463">
        <v>110000</v>
      </c>
      <c r="S26463" s="3" t="s">
        <v>270</v>
      </c>
      <c r="T26463" s="3" t="s">
        <v>2798</v>
      </c>
    </row>
    <row r="26464" spans="1:20" x14ac:dyDescent="0.3">
      <c r="A26464">
        <v>36463</v>
      </c>
      <c r="B26464" s="3" t="s">
        <v>93</v>
      </c>
      <c r="C26464" s="3" t="s">
        <v>93</v>
      </c>
      <c r="D26464" s="3" t="s">
        <v>126</v>
      </c>
      <c r="E26464" s="3" t="s">
        <v>4441</v>
      </c>
      <c r="F26464" s="3" t="s">
        <v>24</v>
      </c>
      <c r="G26464" t="b">
        <v>0</v>
      </c>
      <c r="H26464" s="3" t="s">
        <v>33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s="3" t="s">
        <v>34</v>
      </c>
      <c r="O26464" s="3" t="s">
        <v>55</v>
      </c>
      <c r="Q26464">
        <v>20</v>
      </c>
      <c r="R26464">
        <v>41600</v>
      </c>
      <c r="S26464" s="3" t="s">
        <v>4318</v>
      </c>
      <c r="T26464" s="3" t="s">
        <v>482</v>
      </c>
    </row>
    <row r="26465" spans="1:20" x14ac:dyDescent="0.3">
      <c r="A26465">
        <v>36464</v>
      </c>
      <c r="B26465" s="3" t="s">
        <v>29</v>
      </c>
      <c r="C26465" s="3" t="s">
        <v>9222</v>
      </c>
      <c r="D26465" s="3" t="s">
        <v>34</v>
      </c>
      <c r="E26465" s="3" t="s">
        <v>45</v>
      </c>
      <c r="F26465" s="3" t="s">
        <v>24</v>
      </c>
      <c r="G26465" t="b">
        <v>0</v>
      </c>
      <c r="H26465" s="3" t="s">
        <v>25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s="3" t="s">
        <v>25</v>
      </c>
      <c r="O26465" s="3" t="s">
        <v>26</v>
      </c>
      <c r="P26465">
        <v>97444</v>
      </c>
      <c r="S26465" s="3" t="s">
        <v>37588</v>
      </c>
      <c r="T26465" s="3" t="s">
        <v>37589</v>
      </c>
    </row>
    <row r="26466" spans="1:20" x14ac:dyDescent="0.3">
      <c r="A26466">
        <v>36465</v>
      </c>
      <c r="B26466" s="3" t="s">
        <v>20</v>
      </c>
      <c r="C26466" s="3" t="s">
        <v>329</v>
      </c>
      <c r="D26466" s="3" t="s">
        <v>194</v>
      </c>
      <c r="E26466" s="3" t="s">
        <v>32</v>
      </c>
      <c r="F26466" s="3" t="s">
        <v>24</v>
      </c>
      <c r="G26466" t="b">
        <v>0</v>
      </c>
      <c r="H26466" s="3" t="s">
        <v>33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s="3" t="s">
        <v>34</v>
      </c>
      <c r="O26466" s="3" t="s">
        <v>26</v>
      </c>
      <c r="P26466">
        <v>131635</v>
      </c>
      <c r="S26466" s="3" t="s">
        <v>10910</v>
      </c>
      <c r="T26466" s="3" t="s">
        <v>332</v>
      </c>
    </row>
    <row r="26467" spans="1:20" x14ac:dyDescent="0.3">
      <c r="A26467">
        <v>36466</v>
      </c>
      <c r="B26467" s="3" t="s">
        <v>93</v>
      </c>
      <c r="C26467" s="3" t="s">
        <v>37590</v>
      </c>
      <c r="D26467" s="3" t="s">
        <v>1914</v>
      </c>
      <c r="E26467" s="3" t="s">
        <v>1118</v>
      </c>
      <c r="F26467" s="3" t="s">
        <v>24</v>
      </c>
      <c r="G26467" t="b">
        <v>0</v>
      </c>
      <c r="H26467" s="3" t="s">
        <v>40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s="3" t="s">
        <v>34</v>
      </c>
      <c r="O26467" s="3" t="s">
        <v>26</v>
      </c>
      <c r="P26467">
        <v>130000</v>
      </c>
      <c r="S26467" s="3" t="s">
        <v>30508</v>
      </c>
      <c r="T26467" s="3" t="s">
        <v>37591</v>
      </c>
    </row>
    <row r="26468" spans="1:20" x14ac:dyDescent="0.3">
      <c r="A26468">
        <v>36467</v>
      </c>
      <c r="B26468" s="3" t="s">
        <v>37</v>
      </c>
      <c r="C26468" s="3" t="s">
        <v>37592</v>
      </c>
      <c r="D26468" s="3" t="s">
        <v>4347</v>
      </c>
      <c r="E26468" s="3" t="s">
        <v>45</v>
      </c>
      <c r="F26468" s="3" t="s">
        <v>24</v>
      </c>
      <c r="G26468" t="b">
        <v>0</v>
      </c>
      <c r="H26468" s="3" t="s">
        <v>4348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s="3" t="s">
        <v>4348</v>
      </c>
      <c r="O26468" s="3" t="s">
        <v>26</v>
      </c>
      <c r="P26468">
        <v>89100</v>
      </c>
      <c r="S26468" s="3" t="s">
        <v>2890</v>
      </c>
      <c r="T26468" s="3"/>
    </row>
    <row r="26469" spans="1:20" x14ac:dyDescent="0.3">
      <c r="A26469">
        <v>36468</v>
      </c>
      <c r="B26469" s="3" t="s">
        <v>49</v>
      </c>
      <c r="C26469" s="3" t="s">
        <v>49</v>
      </c>
      <c r="D26469" s="3" t="s">
        <v>2570</v>
      </c>
      <c r="E26469" s="3" t="s">
        <v>897</v>
      </c>
      <c r="F26469" s="3" t="s">
        <v>24</v>
      </c>
      <c r="G26469" t="b">
        <v>0</v>
      </c>
      <c r="H26469" s="3" t="s">
        <v>40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s="3" t="s">
        <v>34</v>
      </c>
      <c r="O26469" s="3" t="s">
        <v>26</v>
      </c>
      <c r="P26469">
        <v>136875</v>
      </c>
      <c r="S26469" s="3" t="s">
        <v>1602</v>
      </c>
      <c r="T26469" s="3" t="s">
        <v>37593</v>
      </c>
    </row>
    <row r="26470" spans="1:20" x14ac:dyDescent="0.3">
      <c r="A26470">
        <v>36469</v>
      </c>
      <c r="B26470" s="3" t="s">
        <v>49</v>
      </c>
      <c r="C26470" s="3" t="s">
        <v>37594</v>
      </c>
      <c r="D26470" s="3" t="s">
        <v>203</v>
      </c>
      <c r="E26470" s="3" t="s">
        <v>105</v>
      </c>
      <c r="F26470" s="3" t="s">
        <v>24</v>
      </c>
      <c r="G26470" t="b">
        <v>0</v>
      </c>
      <c r="H26470" s="3" t="s">
        <v>46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s="3" t="s">
        <v>34</v>
      </c>
      <c r="O26470" s="3" t="s">
        <v>26</v>
      </c>
      <c r="P26470">
        <v>108415.5</v>
      </c>
      <c r="S26470" s="3" t="s">
        <v>37595</v>
      </c>
      <c r="T26470" s="3" t="s">
        <v>21094</v>
      </c>
    </row>
    <row r="26471" spans="1:20" x14ac:dyDescent="0.3">
      <c r="A26471">
        <v>36470</v>
      </c>
      <c r="B26471" s="3" t="s">
        <v>93</v>
      </c>
      <c r="C26471" s="3" t="s">
        <v>93</v>
      </c>
      <c r="D26471" s="3" t="s">
        <v>9639</v>
      </c>
      <c r="E26471" s="3" t="s">
        <v>105</v>
      </c>
      <c r="F26471" s="3" t="s">
        <v>24</v>
      </c>
      <c r="G26471" t="b">
        <v>0</v>
      </c>
      <c r="H26471" s="3" t="s">
        <v>33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s="3" t="s">
        <v>34</v>
      </c>
      <c r="O26471" s="3" t="s">
        <v>26</v>
      </c>
      <c r="P26471">
        <v>125000</v>
      </c>
      <c r="S26471" s="3" t="s">
        <v>141</v>
      </c>
      <c r="T26471" s="3" t="s">
        <v>37596</v>
      </c>
    </row>
    <row r="26472" spans="1:20" x14ac:dyDescent="0.3">
      <c r="A26472">
        <v>36471</v>
      </c>
      <c r="B26472" s="3" t="s">
        <v>29</v>
      </c>
      <c r="C26472" s="3" t="s">
        <v>29</v>
      </c>
      <c r="D26472" s="3" t="s">
        <v>1460</v>
      </c>
      <c r="E26472" s="3" t="s">
        <v>105</v>
      </c>
      <c r="F26472" s="3" t="s">
        <v>24</v>
      </c>
      <c r="G26472" t="b">
        <v>0</v>
      </c>
      <c r="H26472" s="3" t="s">
        <v>224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s="3" t="s">
        <v>224</v>
      </c>
      <c r="O26472" s="3" t="s">
        <v>26</v>
      </c>
      <c r="P26472">
        <v>125000</v>
      </c>
      <c r="S26472" s="3" t="s">
        <v>37597</v>
      </c>
      <c r="T26472" s="3" t="s">
        <v>37598</v>
      </c>
    </row>
    <row r="26473" spans="1:20" x14ac:dyDescent="0.3">
      <c r="A26473">
        <v>36472</v>
      </c>
      <c r="B26473" s="3" t="s">
        <v>93</v>
      </c>
      <c r="C26473" s="3" t="s">
        <v>93</v>
      </c>
      <c r="D26473" s="3" t="s">
        <v>62</v>
      </c>
      <c r="E26473" s="3" t="s">
        <v>286</v>
      </c>
      <c r="F26473" s="3" t="s">
        <v>97</v>
      </c>
      <c r="G26473" t="b">
        <v>1</v>
      </c>
      <c r="H26473" s="3" t="s">
        <v>40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s="3" t="s">
        <v>34</v>
      </c>
      <c r="O26473" s="3" t="s">
        <v>55</v>
      </c>
      <c r="Q26473">
        <v>17.940000000000001</v>
      </c>
      <c r="R26473">
        <v>37315.199999999997</v>
      </c>
      <c r="S26473" s="3" t="s">
        <v>286</v>
      </c>
      <c r="T26473" s="3" t="s">
        <v>3570</v>
      </c>
    </row>
    <row r="26474" spans="1:20" x14ac:dyDescent="0.3">
      <c r="A26474">
        <v>36473</v>
      </c>
      <c r="B26474" s="3" t="s">
        <v>37</v>
      </c>
      <c r="C26474" s="3" t="s">
        <v>37599</v>
      </c>
      <c r="D26474" s="3" t="s">
        <v>62</v>
      </c>
      <c r="E26474" s="3" t="s">
        <v>23</v>
      </c>
      <c r="F26474" s="3" t="s">
        <v>24</v>
      </c>
      <c r="G26474" t="b">
        <v>1</v>
      </c>
      <c r="H26474" s="3" t="s">
        <v>71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s="3" t="s">
        <v>34</v>
      </c>
      <c r="O26474" s="3" t="s">
        <v>26</v>
      </c>
      <c r="P26474">
        <v>130000</v>
      </c>
      <c r="S26474" s="3" t="s">
        <v>17719</v>
      </c>
      <c r="T26474" s="3" t="s">
        <v>10002</v>
      </c>
    </row>
    <row r="26475" spans="1:20" x14ac:dyDescent="0.3">
      <c r="A26475">
        <v>36474</v>
      </c>
      <c r="B26475" s="3" t="s">
        <v>49</v>
      </c>
      <c r="C26475" s="3" t="s">
        <v>686</v>
      </c>
      <c r="D26475" s="3" t="s">
        <v>62</v>
      </c>
      <c r="E26475" s="3" t="s">
        <v>76</v>
      </c>
      <c r="F26475" s="3" t="s">
        <v>24</v>
      </c>
      <c r="G26475" t="b">
        <v>1</v>
      </c>
      <c r="H26475" s="3" t="s">
        <v>71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s="3" t="s">
        <v>34</v>
      </c>
      <c r="O26475" s="3" t="s">
        <v>26</v>
      </c>
      <c r="P26475">
        <v>139000</v>
      </c>
      <c r="S26475" s="3" t="s">
        <v>7107</v>
      </c>
      <c r="T26475" s="3" t="s">
        <v>37600</v>
      </c>
    </row>
    <row r="26476" spans="1:20" x14ac:dyDescent="0.3">
      <c r="A26476">
        <v>36475</v>
      </c>
      <c r="B26476" s="3" t="s">
        <v>93</v>
      </c>
      <c r="C26476" s="3" t="s">
        <v>93</v>
      </c>
      <c r="D26476" s="3" t="s">
        <v>62</v>
      </c>
      <c r="E26476" s="3" t="s">
        <v>32</v>
      </c>
      <c r="F26476" s="3" t="s">
        <v>24</v>
      </c>
      <c r="G26476" t="b">
        <v>1</v>
      </c>
      <c r="H26476" s="3" t="s">
        <v>33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s="3" t="s">
        <v>34</v>
      </c>
      <c r="O26476" s="3" t="s">
        <v>26</v>
      </c>
      <c r="P26476">
        <v>80000</v>
      </c>
      <c r="S26476" s="3" t="s">
        <v>37601</v>
      </c>
      <c r="T26476" s="3" t="s">
        <v>37602</v>
      </c>
    </row>
    <row r="26477" spans="1:20" x14ac:dyDescent="0.3">
      <c r="A26477">
        <v>36476</v>
      </c>
      <c r="B26477" s="3" t="s">
        <v>37</v>
      </c>
      <c r="C26477" s="3" t="s">
        <v>37</v>
      </c>
      <c r="D26477" s="3" t="s">
        <v>80</v>
      </c>
      <c r="E26477" s="3" t="s">
        <v>32</v>
      </c>
      <c r="F26477" s="3" t="s">
        <v>24</v>
      </c>
      <c r="G26477" t="b">
        <v>0</v>
      </c>
      <c r="H26477" s="3" t="s">
        <v>71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s="3" t="s">
        <v>34</v>
      </c>
      <c r="O26477" s="3" t="s">
        <v>26</v>
      </c>
      <c r="P26477">
        <v>149500</v>
      </c>
      <c r="S26477" s="3" t="s">
        <v>2722</v>
      </c>
      <c r="T26477" s="3" t="s">
        <v>37603</v>
      </c>
    </row>
    <row r="26478" spans="1:20" x14ac:dyDescent="0.3">
      <c r="A26478">
        <v>36477</v>
      </c>
      <c r="B26478" s="3" t="s">
        <v>29</v>
      </c>
      <c r="C26478" s="3" t="s">
        <v>37604</v>
      </c>
      <c r="D26478" s="3" t="s">
        <v>1460</v>
      </c>
      <c r="E26478" s="3" t="s">
        <v>105</v>
      </c>
      <c r="F26478" s="3" t="s">
        <v>24</v>
      </c>
      <c r="G26478" t="b">
        <v>0</v>
      </c>
      <c r="H26478" s="3" t="s">
        <v>224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s="3" t="s">
        <v>224</v>
      </c>
      <c r="O26478" s="3" t="s">
        <v>26</v>
      </c>
      <c r="P26478">
        <v>101014</v>
      </c>
      <c r="S26478" s="3" t="s">
        <v>37605</v>
      </c>
      <c r="T26478" s="3" t="s">
        <v>21579</v>
      </c>
    </row>
    <row r="26479" spans="1:20" x14ac:dyDescent="0.3">
      <c r="A26479">
        <v>36478</v>
      </c>
      <c r="B26479" s="3" t="s">
        <v>189</v>
      </c>
      <c r="C26479" s="3" t="s">
        <v>37606</v>
      </c>
      <c r="D26479" s="3" t="s">
        <v>6971</v>
      </c>
      <c r="E26479" s="3" t="s">
        <v>23</v>
      </c>
      <c r="F26479" s="3" t="s">
        <v>24</v>
      </c>
      <c r="G26479" t="b">
        <v>0</v>
      </c>
      <c r="H26479" s="3" t="s">
        <v>33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s="3" t="s">
        <v>34</v>
      </c>
      <c r="O26479" s="3" t="s">
        <v>55</v>
      </c>
      <c r="Q26479">
        <v>24.64</v>
      </c>
      <c r="R26479">
        <v>51251.199999999997</v>
      </c>
      <c r="S26479" s="3" t="s">
        <v>4734</v>
      </c>
      <c r="T26479" s="3" t="s">
        <v>3080</v>
      </c>
    </row>
    <row r="26480" spans="1:20" x14ac:dyDescent="0.3">
      <c r="A26480">
        <v>36479</v>
      </c>
      <c r="B26480" s="3" t="s">
        <v>37</v>
      </c>
      <c r="C26480" s="3" t="s">
        <v>37607</v>
      </c>
      <c r="D26480" s="3" t="s">
        <v>37608</v>
      </c>
      <c r="E26480" s="3" t="s">
        <v>419</v>
      </c>
      <c r="F26480" s="3" t="s">
        <v>24</v>
      </c>
      <c r="G26480" t="b">
        <v>0</v>
      </c>
      <c r="H26480" s="3" t="s">
        <v>33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s="3" t="s">
        <v>34</v>
      </c>
      <c r="O26480" s="3" t="s">
        <v>26</v>
      </c>
      <c r="P26480">
        <v>67500</v>
      </c>
      <c r="S26480" s="3" t="s">
        <v>31641</v>
      </c>
      <c r="T26480" s="3" t="s">
        <v>19169</v>
      </c>
    </row>
    <row r="26481" spans="1:20" x14ac:dyDescent="0.3">
      <c r="A26481">
        <v>36480</v>
      </c>
      <c r="B26481" s="3" t="s">
        <v>93</v>
      </c>
      <c r="C26481" s="3" t="s">
        <v>93</v>
      </c>
      <c r="D26481" s="3" t="s">
        <v>4371</v>
      </c>
      <c r="E26481" s="3" t="s">
        <v>37609</v>
      </c>
      <c r="F26481" s="3" t="s">
        <v>24</v>
      </c>
      <c r="G26481" t="b">
        <v>0</v>
      </c>
      <c r="H26481" s="3" t="s">
        <v>71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s="3" t="s">
        <v>34</v>
      </c>
      <c r="O26481" s="3" t="s">
        <v>55</v>
      </c>
      <c r="Q26481">
        <v>24</v>
      </c>
      <c r="R26481">
        <v>49920</v>
      </c>
      <c r="S26481" s="3" t="s">
        <v>35522</v>
      </c>
      <c r="T26481" s="3" t="s">
        <v>30265</v>
      </c>
    </row>
    <row r="26482" spans="1:20" x14ac:dyDescent="0.3">
      <c r="A26482">
        <v>36481</v>
      </c>
      <c r="B26482" s="3" t="s">
        <v>93</v>
      </c>
      <c r="C26482" s="3" t="s">
        <v>93</v>
      </c>
      <c r="D26482" s="3" t="s">
        <v>1171</v>
      </c>
      <c r="E26482" s="3" t="s">
        <v>76</v>
      </c>
      <c r="F26482" s="3" t="s">
        <v>24</v>
      </c>
      <c r="G26482" t="b">
        <v>0</v>
      </c>
      <c r="H26482" s="3" t="s">
        <v>25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s="3" t="s">
        <v>25</v>
      </c>
      <c r="O26482" s="3" t="s">
        <v>55</v>
      </c>
      <c r="Q26482">
        <v>26.5</v>
      </c>
      <c r="R26482">
        <v>55120</v>
      </c>
      <c r="S26482" s="3" t="s">
        <v>141</v>
      </c>
      <c r="T26482" s="3" t="s">
        <v>3880</v>
      </c>
    </row>
    <row r="26483" spans="1:20" x14ac:dyDescent="0.3">
      <c r="A26483">
        <v>36482</v>
      </c>
      <c r="B26483" s="3" t="s">
        <v>29</v>
      </c>
      <c r="C26483" s="3" t="s">
        <v>29</v>
      </c>
      <c r="D26483" s="3" t="s">
        <v>622</v>
      </c>
      <c r="E26483" s="3" t="s">
        <v>173</v>
      </c>
      <c r="F26483" s="3" t="s">
        <v>24</v>
      </c>
      <c r="G26483" t="b">
        <v>0</v>
      </c>
      <c r="H26483" s="3" t="s">
        <v>71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s="3" t="s">
        <v>34</v>
      </c>
      <c r="O26483" s="3" t="s">
        <v>26</v>
      </c>
      <c r="P26483">
        <v>120000</v>
      </c>
      <c r="S26483" s="3" t="s">
        <v>286</v>
      </c>
      <c r="T26483" s="3" t="s">
        <v>37610</v>
      </c>
    </row>
    <row r="26484" spans="1:20" x14ac:dyDescent="0.3">
      <c r="A26484">
        <v>36483</v>
      </c>
      <c r="B26484" s="3" t="s">
        <v>93</v>
      </c>
      <c r="C26484" s="3" t="s">
        <v>93</v>
      </c>
      <c r="D26484" s="3" t="s">
        <v>62</v>
      </c>
      <c r="E26484" s="3" t="s">
        <v>222</v>
      </c>
      <c r="F26484" s="3" t="s">
        <v>24</v>
      </c>
      <c r="G26484" t="b">
        <v>1</v>
      </c>
      <c r="H26484" s="3" t="s">
        <v>40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s="3" t="s">
        <v>34</v>
      </c>
      <c r="O26484" s="3" t="s">
        <v>26</v>
      </c>
      <c r="P26484">
        <v>84000</v>
      </c>
      <c r="S26484" s="3" t="s">
        <v>1263</v>
      </c>
      <c r="T26484" s="3" t="s">
        <v>37611</v>
      </c>
    </row>
    <row r="26485" spans="1:20" x14ac:dyDescent="0.3">
      <c r="A26485">
        <v>36484</v>
      </c>
      <c r="B26485" s="3" t="s">
        <v>312</v>
      </c>
      <c r="C26485" s="3" t="s">
        <v>37612</v>
      </c>
      <c r="D26485" s="3" t="s">
        <v>878</v>
      </c>
      <c r="E26485" s="3" t="s">
        <v>173</v>
      </c>
      <c r="F26485" s="3" t="s">
        <v>97</v>
      </c>
      <c r="G26485" t="b">
        <v>0</v>
      </c>
      <c r="H26485" s="3" t="s">
        <v>71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s="3" t="s">
        <v>34</v>
      </c>
      <c r="O26485" s="3" t="s">
        <v>55</v>
      </c>
      <c r="Q26485">
        <v>45</v>
      </c>
      <c r="R26485">
        <v>93600</v>
      </c>
      <c r="S26485" s="3" t="s">
        <v>37613</v>
      </c>
      <c r="T26485" s="3" t="s">
        <v>37614</v>
      </c>
    </row>
    <row r="26486" spans="1:20" x14ac:dyDescent="0.3">
      <c r="A26486">
        <v>36485</v>
      </c>
      <c r="B26486" s="3" t="s">
        <v>29</v>
      </c>
      <c r="C26486" s="3" t="s">
        <v>794</v>
      </c>
      <c r="D26486" s="3" t="s">
        <v>62</v>
      </c>
      <c r="E26486" s="3" t="s">
        <v>76</v>
      </c>
      <c r="F26486" s="3" t="s">
        <v>24</v>
      </c>
      <c r="G26486" t="b">
        <v>1</v>
      </c>
      <c r="H26486" s="3" t="s">
        <v>33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s="3" t="s">
        <v>34</v>
      </c>
      <c r="O26486" s="3" t="s">
        <v>26</v>
      </c>
      <c r="P26486">
        <v>125000</v>
      </c>
      <c r="S26486" s="3" t="s">
        <v>37615</v>
      </c>
      <c r="T26486" s="3" t="s">
        <v>9923</v>
      </c>
    </row>
    <row r="26487" spans="1:20" x14ac:dyDescent="0.3">
      <c r="A26487">
        <v>36486</v>
      </c>
      <c r="B26487" s="3" t="s">
        <v>49</v>
      </c>
      <c r="C26487" s="3" t="s">
        <v>37616</v>
      </c>
      <c r="D26487" s="3" t="s">
        <v>4867</v>
      </c>
      <c r="E26487" s="3" t="s">
        <v>23</v>
      </c>
      <c r="F26487" s="3" t="s">
        <v>97</v>
      </c>
      <c r="G26487" t="b">
        <v>0</v>
      </c>
      <c r="H26487" s="3" t="s">
        <v>33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s="3" t="s">
        <v>34</v>
      </c>
      <c r="O26487" s="3" t="s">
        <v>55</v>
      </c>
      <c r="Q26487">
        <v>78.5</v>
      </c>
      <c r="R26487">
        <v>163280</v>
      </c>
      <c r="S26487" s="3" t="s">
        <v>6411</v>
      </c>
      <c r="T26487" s="3" t="s">
        <v>6412</v>
      </c>
    </row>
    <row r="26488" spans="1:20" x14ac:dyDescent="0.3">
      <c r="A26488">
        <v>36487</v>
      </c>
      <c r="B26488" s="3" t="s">
        <v>93</v>
      </c>
      <c r="C26488" s="3" t="s">
        <v>670</v>
      </c>
      <c r="D26488" s="3" t="s">
        <v>598</v>
      </c>
      <c r="E26488" s="3" t="s">
        <v>373</v>
      </c>
      <c r="F26488" s="3" t="s">
        <v>24</v>
      </c>
      <c r="G26488" t="b">
        <v>0</v>
      </c>
      <c r="H26488" s="3" t="s">
        <v>40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s="3" t="s">
        <v>34</v>
      </c>
      <c r="O26488" s="3" t="s">
        <v>26</v>
      </c>
      <c r="P26488">
        <v>75000</v>
      </c>
      <c r="S26488" s="3" t="s">
        <v>37617</v>
      </c>
      <c r="T26488" s="3" t="s">
        <v>37618</v>
      </c>
    </row>
    <row r="26489" spans="1:20" x14ac:dyDescent="0.3">
      <c r="A26489">
        <v>36488</v>
      </c>
      <c r="B26489" s="3" t="s">
        <v>29</v>
      </c>
      <c r="C26489" s="3" t="s">
        <v>29</v>
      </c>
      <c r="D26489" s="3" t="s">
        <v>62</v>
      </c>
      <c r="E26489" s="3" t="s">
        <v>76</v>
      </c>
      <c r="F26489" s="3" t="s">
        <v>97</v>
      </c>
      <c r="G26489" t="b">
        <v>1</v>
      </c>
      <c r="H26489" s="3" t="s">
        <v>25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s="3" t="s">
        <v>25</v>
      </c>
      <c r="O26489" s="3" t="s">
        <v>55</v>
      </c>
      <c r="Q26489">
        <v>60</v>
      </c>
      <c r="R26489">
        <v>124800</v>
      </c>
      <c r="S26489" s="3" t="s">
        <v>9120</v>
      </c>
      <c r="T26489" s="3" t="s">
        <v>18729</v>
      </c>
    </row>
    <row r="26490" spans="1:20" x14ac:dyDescent="0.3">
      <c r="A26490">
        <v>36489</v>
      </c>
      <c r="B26490" s="3" t="s">
        <v>93</v>
      </c>
      <c r="C26490" s="3" t="s">
        <v>37619</v>
      </c>
      <c r="D26490" s="3" t="s">
        <v>445</v>
      </c>
      <c r="E26490" s="3" t="s">
        <v>373</v>
      </c>
      <c r="F26490" s="3" t="s">
        <v>2967</v>
      </c>
      <c r="G26490" t="b">
        <v>0</v>
      </c>
      <c r="H26490" s="3" t="s">
        <v>98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s="3" t="s">
        <v>34</v>
      </c>
      <c r="O26490" s="3" t="s">
        <v>26</v>
      </c>
      <c r="P26490">
        <v>35000</v>
      </c>
      <c r="S26490" s="3" t="s">
        <v>24594</v>
      </c>
      <c r="T26490" s="3" t="s">
        <v>37620</v>
      </c>
    </row>
    <row r="26491" spans="1:20" x14ac:dyDescent="0.3">
      <c r="A26491">
        <v>36490</v>
      </c>
      <c r="B26491" s="3" t="s">
        <v>93</v>
      </c>
      <c r="C26491" s="3" t="s">
        <v>37621</v>
      </c>
      <c r="D26491" s="3" t="s">
        <v>269</v>
      </c>
      <c r="E26491" s="3" t="s">
        <v>9601</v>
      </c>
      <c r="F26491" s="3" t="s">
        <v>24</v>
      </c>
      <c r="G26491" t="b">
        <v>0</v>
      </c>
      <c r="H26491" s="3" t="s">
        <v>98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s="3" t="s">
        <v>34</v>
      </c>
      <c r="O26491" s="3" t="s">
        <v>26</v>
      </c>
      <c r="P26491">
        <v>137610</v>
      </c>
      <c r="S26491" s="3" t="s">
        <v>1090</v>
      </c>
      <c r="T26491" s="3"/>
    </row>
    <row r="26492" spans="1:20" x14ac:dyDescent="0.3">
      <c r="A26492">
        <v>36491</v>
      </c>
      <c r="B26492" s="3" t="s">
        <v>93</v>
      </c>
      <c r="C26492" s="3" t="s">
        <v>37622</v>
      </c>
      <c r="D26492" s="3" t="s">
        <v>789</v>
      </c>
      <c r="E26492" s="3" t="s">
        <v>52</v>
      </c>
      <c r="F26492" s="3" t="s">
        <v>24</v>
      </c>
      <c r="G26492" t="b">
        <v>0</v>
      </c>
      <c r="H26492" s="3" t="s">
        <v>40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s="3" t="s">
        <v>34</v>
      </c>
      <c r="O26492" s="3" t="s">
        <v>55</v>
      </c>
      <c r="Q26492">
        <v>25</v>
      </c>
      <c r="R26492">
        <v>52000</v>
      </c>
      <c r="S26492" s="3" t="s">
        <v>13600</v>
      </c>
      <c r="T26492" s="3" t="s">
        <v>16506</v>
      </c>
    </row>
    <row r="26493" spans="1:20" x14ac:dyDescent="0.3">
      <c r="A26493">
        <v>36492</v>
      </c>
      <c r="B26493" s="3" t="s">
        <v>49</v>
      </c>
      <c r="C26493" s="3" t="s">
        <v>37623</v>
      </c>
      <c r="D26493" s="3" t="s">
        <v>1008</v>
      </c>
      <c r="E26493" s="3" t="s">
        <v>5919</v>
      </c>
      <c r="F26493" s="3" t="s">
        <v>24</v>
      </c>
      <c r="G26493" t="b">
        <v>0</v>
      </c>
      <c r="H26493" s="3" t="s">
        <v>40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s="3" t="s">
        <v>34</v>
      </c>
      <c r="O26493" s="3" t="s">
        <v>26</v>
      </c>
      <c r="P26493">
        <v>55000</v>
      </c>
      <c r="S26493" s="3" t="s">
        <v>6404</v>
      </c>
      <c r="T26493" s="3" t="s">
        <v>6405</v>
      </c>
    </row>
    <row r="26494" spans="1:20" x14ac:dyDescent="0.3">
      <c r="A26494">
        <v>36493</v>
      </c>
      <c r="B26494" s="3" t="s">
        <v>49</v>
      </c>
      <c r="C26494" s="3" t="s">
        <v>37624</v>
      </c>
      <c r="D26494" s="3" t="s">
        <v>598</v>
      </c>
      <c r="E26494" s="3" t="s">
        <v>76</v>
      </c>
      <c r="F26494" s="3" t="s">
        <v>24</v>
      </c>
      <c r="G26494" t="b">
        <v>0</v>
      </c>
      <c r="H26494" s="3" t="s">
        <v>40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s="3" t="s">
        <v>34</v>
      </c>
      <c r="O26494" s="3" t="s">
        <v>26</v>
      </c>
      <c r="P26494">
        <v>182000</v>
      </c>
      <c r="S26494" s="3" t="s">
        <v>4741</v>
      </c>
      <c r="T26494" s="3" t="s">
        <v>449</v>
      </c>
    </row>
    <row r="26495" spans="1:20" x14ac:dyDescent="0.3">
      <c r="A26495">
        <v>36494</v>
      </c>
      <c r="B26495" s="3" t="s">
        <v>49</v>
      </c>
      <c r="C26495" s="3" t="s">
        <v>49</v>
      </c>
      <c r="D26495" s="3" t="s">
        <v>1916</v>
      </c>
      <c r="E26495" s="3" t="s">
        <v>23</v>
      </c>
      <c r="F26495" s="3" t="s">
        <v>24</v>
      </c>
      <c r="G26495" t="b">
        <v>0</v>
      </c>
      <c r="H26495" s="3" t="s">
        <v>33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s="3" t="s">
        <v>34</v>
      </c>
      <c r="O26495" s="3" t="s">
        <v>26</v>
      </c>
      <c r="P26495">
        <v>88250</v>
      </c>
      <c r="S26495" s="3" t="s">
        <v>27195</v>
      </c>
      <c r="T26495" s="3"/>
    </row>
    <row r="26496" spans="1:20" x14ac:dyDescent="0.3">
      <c r="A26496">
        <v>36495</v>
      </c>
      <c r="B26496" s="3" t="s">
        <v>29</v>
      </c>
      <c r="C26496" s="3" t="s">
        <v>1161</v>
      </c>
      <c r="D26496" s="3" t="s">
        <v>6859</v>
      </c>
      <c r="E26496" s="3" t="s">
        <v>45</v>
      </c>
      <c r="F26496" s="3" t="s">
        <v>24</v>
      </c>
      <c r="G26496" t="b">
        <v>0</v>
      </c>
      <c r="H26496" s="3" t="s">
        <v>2006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s="3" t="s">
        <v>2006</v>
      </c>
      <c r="O26496" s="3" t="s">
        <v>26</v>
      </c>
      <c r="P26496">
        <v>98283</v>
      </c>
      <c r="S26496" s="3" t="s">
        <v>383</v>
      </c>
      <c r="T26496" s="3" t="s">
        <v>37625</v>
      </c>
    </row>
    <row r="26497" spans="1:20" x14ac:dyDescent="0.3">
      <c r="A26497">
        <v>36496</v>
      </c>
      <c r="B26497" s="3" t="s">
        <v>49</v>
      </c>
      <c r="C26497" s="3" t="s">
        <v>37626</v>
      </c>
      <c r="D26497" s="3" t="s">
        <v>413</v>
      </c>
      <c r="E26497" s="3" t="s">
        <v>4851</v>
      </c>
      <c r="F26497" s="3" t="s">
        <v>24</v>
      </c>
      <c r="G26497" t="b">
        <v>0</v>
      </c>
      <c r="H26497" s="3" t="s">
        <v>54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s="3" t="s">
        <v>34</v>
      </c>
      <c r="O26497" s="3" t="s">
        <v>26</v>
      </c>
      <c r="P26497">
        <v>145000</v>
      </c>
      <c r="S26497" s="3" t="s">
        <v>37627</v>
      </c>
      <c r="T26497" s="3" t="s">
        <v>22655</v>
      </c>
    </row>
    <row r="26498" spans="1:20" x14ac:dyDescent="0.3">
      <c r="A26498">
        <v>36497</v>
      </c>
      <c r="B26498" s="3" t="s">
        <v>93</v>
      </c>
      <c r="C26498" s="3" t="s">
        <v>37628</v>
      </c>
      <c r="D26498" s="3" t="s">
        <v>62</v>
      </c>
      <c r="E26498" s="3" t="s">
        <v>222</v>
      </c>
      <c r="F26498" s="3" t="s">
        <v>24</v>
      </c>
      <c r="G26498" t="b">
        <v>1</v>
      </c>
      <c r="H26498" s="3" t="s">
        <v>33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s="3" t="s">
        <v>34</v>
      </c>
      <c r="O26498" s="3" t="s">
        <v>26</v>
      </c>
      <c r="P26498">
        <v>50500</v>
      </c>
      <c r="S26498" s="3" t="s">
        <v>1263</v>
      </c>
      <c r="T26498" s="3" t="s">
        <v>1730</v>
      </c>
    </row>
    <row r="26499" spans="1:20" x14ac:dyDescent="0.3">
      <c r="A26499">
        <v>36498</v>
      </c>
      <c r="B26499" s="3" t="s">
        <v>93</v>
      </c>
      <c r="C26499" s="3" t="s">
        <v>8082</v>
      </c>
      <c r="D26499" s="3" t="s">
        <v>1972</v>
      </c>
      <c r="E26499" s="3" t="s">
        <v>286</v>
      </c>
      <c r="F26499" s="3" t="s">
        <v>447</v>
      </c>
      <c r="G26499" t="b">
        <v>0</v>
      </c>
      <c r="H26499" s="3" t="s">
        <v>40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s="3" t="s">
        <v>34</v>
      </c>
      <c r="O26499" s="3" t="s">
        <v>55</v>
      </c>
      <c r="Q26499">
        <v>30.75</v>
      </c>
      <c r="R26499">
        <v>63960</v>
      </c>
      <c r="S26499" s="3" t="s">
        <v>286</v>
      </c>
      <c r="T26499" s="3"/>
    </row>
    <row r="26500" spans="1:20" x14ac:dyDescent="0.3">
      <c r="A26500">
        <v>36499</v>
      </c>
      <c r="B26500" s="3" t="s">
        <v>93</v>
      </c>
      <c r="C26500" s="3" t="s">
        <v>93</v>
      </c>
      <c r="D26500" s="3" t="s">
        <v>326</v>
      </c>
      <c r="E26500" s="3" t="s">
        <v>23</v>
      </c>
      <c r="F26500" s="3" t="s">
        <v>97</v>
      </c>
      <c r="G26500" t="b">
        <v>0</v>
      </c>
      <c r="H26500" s="3" t="s">
        <v>54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s="3" t="s">
        <v>34</v>
      </c>
      <c r="O26500" s="3" t="s">
        <v>55</v>
      </c>
      <c r="Q26500">
        <v>62.5</v>
      </c>
      <c r="R26500">
        <v>130000</v>
      </c>
      <c r="S26500" s="3" t="s">
        <v>750</v>
      </c>
      <c r="T26500" s="3" t="s">
        <v>265</v>
      </c>
    </row>
    <row r="26501" spans="1:20" x14ac:dyDescent="0.3">
      <c r="A26501">
        <v>36500</v>
      </c>
      <c r="B26501" s="3" t="s">
        <v>49</v>
      </c>
      <c r="C26501" s="3" t="s">
        <v>294</v>
      </c>
      <c r="D26501" s="3" t="s">
        <v>10258</v>
      </c>
      <c r="E26501" s="3" t="s">
        <v>105</v>
      </c>
      <c r="F26501" s="3" t="s">
        <v>24</v>
      </c>
      <c r="G26501" t="b">
        <v>0</v>
      </c>
      <c r="H26501" s="3" t="s">
        <v>46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s="3" t="s">
        <v>34</v>
      </c>
      <c r="O26501" s="3" t="s">
        <v>26</v>
      </c>
      <c r="P26501">
        <v>175000</v>
      </c>
      <c r="S26501" s="3" t="s">
        <v>528</v>
      </c>
      <c r="T26501" s="3" t="s">
        <v>7739</v>
      </c>
    </row>
    <row r="26502" spans="1:20" x14ac:dyDescent="0.3">
      <c r="A26502">
        <v>36501</v>
      </c>
      <c r="B26502" s="3" t="s">
        <v>312</v>
      </c>
      <c r="C26502" s="3" t="s">
        <v>37629</v>
      </c>
      <c r="D26502" s="3" t="s">
        <v>161</v>
      </c>
      <c r="E26502" s="3" t="s">
        <v>76</v>
      </c>
      <c r="F26502" s="3" t="s">
        <v>97</v>
      </c>
      <c r="G26502" t="b">
        <v>0</v>
      </c>
      <c r="H26502" s="3" t="s">
        <v>40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s="3" t="s">
        <v>34</v>
      </c>
      <c r="O26502" s="3" t="s">
        <v>55</v>
      </c>
      <c r="Q26502">
        <v>22.5</v>
      </c>
      <c r="R26502">
        <v>46800</v>
      </c>
      <c r="S26502" s="3" t="s">
        <v>37630</v>
      </c>
      <c r="T26502" s="3"/>
    </row>
    <row r="26503" spans="1:20" x14ac:dyDescent="0.3">
      <c r="A26503">
        <v>36502</v>
      </c>
      <c r="B26503" s="3" t="s">
        <v>49</v>
      </c>
      <c r="C26503" s="3" t="s">
        <v>3778</v>
      </c>
      <c r="D26503" s="3" t="s">
        <v>62</v>
      </c>
      <c r="E26503" s="3" t="s">
        <v>32</v>
      </c>
      <c r="F26503" s="3" t="s">
        <v>24</v>
      </c>
      <c r="G26503" t="b">
        <v>1</v>
      </c>
      <c r="H26503" s="3" t="s">
        <v>71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s="3" t="s">
        <v>34</v>
      </c>
      <c r="O26503" s="3" t="s">
        <v>26</v>
      </c>
      <c r="P26503">
        <v>135500</v>
      </c>
      <c r="S26503" s="3" t="s">
        <v>37631</v>
      </c>
      <c r="T26503" s="3" t="s">
        <v>347</v>
      </c>
    </row>
    <row r="26504" spans="1:20" x14ac:dyDescent="0.3">
      <c r="A26504">
        <v>36503</v>
      </c>
      <c r="B26504" s="3" t="s">
        <v>29</v>
      </c>
      <c r="C26504" s="3" t="s">
        <v>29</v>
      </c>
      <c r="D26504" s="3" t="s">
        <v>316</v>
      </c>
      <c r="E26504" s="3" t="s">
        <v>76</v>
      </c>
      <c r="F26504" s="3" t="s">
        <v>97</v>
      </c>
      <c r="G26504" t="b">
        <v>0</v>
      </c>
      <c r="H26504" s="3" t="s">
        <v>25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s="3" t="s">
        <v>25</v>
      </c>
      <c r="O26504" s="3" t="s">
        <v>55</v>
      </c>
      <c r="Q26504">
        <v>70</v>
      </c>
      <c r="R26504">
        <v>145600</v>
      </c>
      <c r="S26504" s="3" t="s">
        <v>10343</v>
      </c>
      <c r="T26504" s="3" t="s">
        <v>37632</v>
      </c>
    </row>
    <row r="26505" spans="1:20" x14ac:dyDescent="0.3">
      <c r="A26505">
        <v>36504</v>
      </c>
      <c r="B26505" s="3" t="s">
        <v>49</v>
      </c>
      <c r="C26505" s="3" t="s">
        <v>395</v>
      </c>
      <c r="D26505" s="3" t="s">
        <v>847</v>
      </c>
      <c r="E26505" s="3" t="s">
        <v>897</v>
      </c>
      <c r="F26505" s="3" t="s">
        <v>24</v>
      </c>
      <c r="G26505" t="b">
        <v>0</v>
      </c>
      <c r="H26505" s="3" t="s">
        <v>71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s="3" t="s">
        <v>34</v>
      </c>
      <c r="O26505" s="3" t="s">
        <v>26</v>
      </c>
      <c r="P26505">
        <v>195000</v>
      </c>
      <c r="S26505" s="3" t="s">
        <v>17231</v>
      </c>
      <c r="T26505" s="3" t="s">
        <v>3622</v>
      </c>
    </row>
    <row r="26506" spans="1:20" x14ac:dyDescent="0.3">
      <c r="A26506">
        <v>36505</v>
      </c>
      <c r="B26506" s="3" t="s">
        <v>49</v>
      </c>
      <c r="C26506" s="3" t="s">
        <v>7564</v>
      </c>
      <c r="D26506" s="3" t="s">
        <v>1224</v>
      </c>
      <c r="E26506" s="3" t="s">
        <v>105</v>
      </c>
      <c r="F26506" s="3" t="s">
        <v>24</v>
      </c>
      <c r="G26506" t="b">
        <v>0</v>
      </c>
      <c r="H26506" s="3" t="s">
        <v>25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s="3" t="s">
        <v>25</v>
      </c>
      <c r="O26506" s="3" t="s">
        <v>26</v>
      </c>
      <c r="P26506">
        <v>175000</v>
      </c>
      <c r="S26506" s="3" t="s">
        <v>736</v>
      </c>
      <c r="T26506" s="3" t="s">
        <v>37633</v>
      </c>
    </row>
    <row r="26507" spans="1:20" x14ac:dyDescent="0.3">
      <c r="A26507">
        <v>36506</v>
      </c>
      <c r="B26507" s="3" t="s">
        <v>29</v>
      </c>
      <c r="C26507" s="3" t="s">
        <v>37634</v>
      </c>
      <c r="D26507" s="3" t="s">
        <v>445</v>
      </c>
      <c r="E26507" s="3" t="s">
        <v>105</v>
      </c>
      <c r="F26507" s="3" t="s">
        <v>24</v>
      </c>
      <c r="G26507" t="b">
        <v>0</v>
      </c>
      <c r="H26507" s="3" t="s">
        <v>33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s="3" t="s">
        <v>34</v>
      </c>
      <c r="O26507" s="3" t="s">
        <v>26</v>
      </c>
      <c r="P26507">
        <v>115000</v>
      </c>
      <c r="S26507" s="3" t="s">
        <v>34505</v>
      </c>
      <c r="T26507" s="3" t="s">
        <v>24194</v>
      </c>
    </row>
    <row r="26508" spans="1:20" x14ac:dyDescent="0.3">
      <c r="A26508">
        <v>36507</v>
      </c>
      <c r="B26508" s="3" t="s">
        <v>49</v>
      </c>
      <c r="C26508" s="3" t="s">
        <v>37635</v>
      </c>
      <c r="D26508" s="3" t="s">
        <v>62</v>
      </c>
      <c r="E26508" s="3" t="s">
        <v>243</v>
      </c>
      <c r="F26508" s="3" t="s">
        <v>97</v>
      </c>
      <c r="G26508" t="b">
        <v>1</v>
      </c>
      <c r="H26508" s="3" t="s">
        <v>46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s="3" t="s">
        <v>34</v>
      </c>
      <c r="O26508" s="3" t="s">
        <v>55</v>
      </c>
      <c r="Q26508">
        <v>40</v>
      </c>
      <c r="R26508">
        <v>83200</v>
      </c>
      <c r="S26508" s="3" t="s">
        <v>243</v>
      </c>
      <c r="T26508" s="3" t="s">
        <v>37636</v>
      </c>
    </row>
    <row r="26509" spans="1:20" x14ac:dyDescent="0.3">
      <c r="A26509">
        <v>36508</v>
      </c>
      <c r="B26509" s="3" t="s">
        <v>93</v>
      </c>
      <c r="C26509" s="3" t="s">
        <v>93</v>
      </c>
      <c r="D26509" s="3" t="s">
        <v>7954</v>
      </c>
      <c r="E26509" s="3" t="s">
        <v>52</v>
      </c>
      <c r="F26509" s="3" t="s">
        <v>24</v>
      </c>
      <c r="G26509" t="b">
        <v>0</v>
      </c>
      <c r="H26509" s="3" t="s">
        <v>33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s="3" t="s">
        <v>34</v>
      </c>
      <c r="O26509" s="3" t="s">
        <v>55</v>
      </c>
      <c r="Q26509">
        <v>22.695</v>
      </c>
      <c r="R26509">
        <v>47205.599999999999</v>
      </c>
      <c r="S26509" s="3" t="s">
        <v>17324</v>
      </c>
      <c r="T26509" s="3" t="s">
        <v>37637</v>
      </c>
    </row>
    <row r="26510" spans="1:20" x14ac:dyDescent="0.3">
      <c r="A26510">
        <v>36509</v>
      </c>
      <c r="B26510" s="3" t="s">
        <v>189</v>
      </c>
      <c r="C26510" s="3" t="s">
        <v>37638</v>
      </c>
      <c r="D26510" s="3" t="s">
        <v>11456</v>
      </c>
      <c r="E26510" s="3" t="s">
        <v>45</v>
      </c>
      <c r="F26510" s="3" t="s">
        <v>24</v>
      </c>
      <c r="G26510" t="b">
        <v>0</v>
      </c>
      <c r="H26510" s="3" t="s">
        <v>9204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s="3" t="s">
        <v>9204</v>
      </c>
      <c r="O26510" s="3" t="s">
        <v>26</v>
      </c>
      <c r="P26510">
        <v>72900</v>
      </c>
      <c r="S26510" s="3" t="s">
        <v>37639</v>
      </c>
      <c r="T26510" s="3" t="s">
        <v>216</v>
      </c>
    </row>
    <row r="26511" spans="1:20" x14ac:dyDescent="0.3">
      <c r="A26511">
        <v>36510</v>
      </c>
      <c r="B26511" s="3" t="s">
        <v>20</v>
      </c>
      <c r="C26511" s="3" t="s">
        <v>8968</v>
      </c>
      <c r="D26511" s="3" t="s">
        <v>161</v>
      </c>
      <c r="E26511" s="3" t="s">
        <v>37640</v>
      </c>
      <c r="F26511" s="3" t="s">
        <v>24</v>
      </c>
      <c r="G26511" t="b">
        <v>0</v>
      </c>
      <c r="H26511" s="3" t="s">
        <v>40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s="3" t="s">
        <v>34</v>
      </c>
      <c r="O26511" s="3" t="s">
        <v>26</v>
      </c>
      <c r="P26511">
        <v>84519</v>
      </c>
      <c r="S26511" s="3" t="s">
        <v>37641</v>
      </c>
      <c r="T26511" s="3" t="s">
        <v>37642</v>
      </c>
    </row>
    <row r="26512" spans="1:20" x14ac:dyDescent="0.3">
      <c r="A26512">
        <v>36511</v>
      </c>
      <c r="B26512" s="3" t="s">
        <v>93</v>
      </c>
      <c r="C26512" s="3" t="s">
        <v>37643</v>
      </c>
      <c r="D26512" s="3" t="s">
        <v>95</v>
      </c>
      <c r="E26512" s="3" t="s">
        <v>32</v>
      </c>
      <c r="F26512" s="3" t="s">
        <v>24</v>
      </c>
      <c r="G26512" t="b">
        <v>0</v>
      </c>
      <c r="H26512" s="3" t="s">
        <v>71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s="3" t="s">
        <v>34</v>
      </c>
      <c r="O26512" s="3" t="s">
        <v>55</v>
      </c>
      <c r="Q26512">
        <v>25.33</v>
      </c>
      <c r="R26512">
        <v>52686.400000000001</v>
      </c>
      <c r="S26512" s="3" t="s">
        <v>13701</v>
      </c>
      <c r="T26512" s="3" t="s">
        <v>27667</v>
      </c>
    </row>
    <row r="26513" spans="1:20" x14ac:dyDescent="0.3">
      <c r="A26513">
        <v>36512</v>
      </c>
      <c r="B26513" s="3" t="s">
        <v>93</v>
      </c>
      <c r="C26513" s="3" t="s">
        <v>37644</v>
      </c>
      <c r="D26513" s="3" t="s">
        <v>352</v>
      </c>
      <c r="E26513" s="3" t="s">
        <v>32</v>
      </c>
      <c r="F26513" s="3" t="s">
        <v>24</v>
      </c>
      <c r="G26513" t="b">
        <v>0</v>
      </c>
      <c r="H26513" s="3" t="s">
        <v>46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s="3" t="s">
        <v>34</v>
      </c>
      <c r="O26513" s="3" t="s">
        <v>26</v>
      </c>
      <c r="P26513">
        <v>95900</v>
      </c>
      <c r="S26513" s="3" t="s">
        <v>37645</v>
      </c>
      <c r="T26513" s="3" t="s">
        <v>37646</v>
      </c>
    </row>
    <row r="26514" spans="1:20" x14ac:dyDescent="0.3">
      <c r="A26514">
        <v>36513</v>
      </c>
      <c r="B26514" s="3" t="s">
        <v>49</v>
      </c>
      <c r="C26514" s="3" t="s">
        <v>4685</v>
      </c>
      <c r="D26514" s="3" t="s">
        <v>62</v>
      </c>
      <c r="E26514" s="3" t="s">
        <v>76</v>
      </c>
      <c r="F26514" s="3" t="s">
        <v>24</v>
      </c>
      <c r="G26514" t="b">
        <v>1</v>
      </c>
      <c r="H26514" s="3" t="s">
        <v>40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s="3" t="s">
        <v>34</v>
      </c>
      <c r="O26514" s="3" t="s">
        <v>26</v>
      </c>
      <c r="P26514">
        <v>150000</v>
      </c>
      <c r="S26514" s="3" t="s">
        <v>5405</v>
      </c>
      <c r="T26514" s="3" t="s">
        <v>23969</v>
      </c>
    </row>
    <row r="26515" spans="1:20" x14ac:dyDescent="0.3">
      <c r="A26515">
        <v>36514</v>
      </c>
      <c r="B26515" s="3" t="s">
        <v>29</v>
      </c>
      <c r="C26515" s="3" t="s">
        <v>29</v>
      </c>
      <c r="D26515" s="3" t="s">
        <v>27671</v>
      </c>
      <c r="E26515" s="3" t="s">
        <v>45</v>
      </c>
      <c r="F26515" s="3" t="s">
        <v>24</v>
      </c>
      <c r="G26515" t="b">
        <v>0</v>
      </c>
      <c r="H26515" s="3" t="s">
        <v>821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s="3" t="s">
        <v>821</v>
      </c>
      <c r="O26515" s="3" t="s">
        <v>26</v>
      </c>
      <c r="P26515">
        <v>96773</v>
      </c>
      <c r="S26515" s="3" t="s">
        <v>37647</v>
      </c>
      <c r="T26515" s="3" t="s">
        <v>37648</v>
      </c>
    </row>
    <row r="26516" spans="1:20" x14ac:dyDescent="0.3">
      <c r="A26516">
        <v>36515</v>
      </c>
      <c r="B26516" s="3" t="s">
        <v>93</v>
      </c>
      <c r="C26516" s="3" t="s">
        <v>4959</v>
      </c>
      <c r="D26516" s="3" t="s">
        <v>250</v>
      </c>
      <c r="E26516" s="3" t="s">
        <v>52</v>
      </c>
      <c r="F26516" s="3" t="s">
        <v>53</v>
      </c>
      <c r="G26516" t="b">
        <v>0</v>
      </c>
      <c r="H26516" s="3" t="s">
        <v>40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s="3" t="s">
        <v>34</v>
      </c>
      <c r="O26516" s="3" t="s">
        <v>55</v>
      </c>
      <c r="Q26516">
        <v>26.39</v>
      </c>
      <c r="R26516">
        <v>54891.199999999997</v>
      </c>
      <c r="S26516" s="3" t="s">
        <v>59</v>
      </c>
      <c r="T26516" s="3" t="s">
        <v>6935</v>
      </c>
    </row>
    <row r="26517" spans="1:20" x14ac:dyDescent="0.3">
      <c r="A26517">
        <v>36516</v>
      </c>
      <c r="B26517" s="3" t="s">
        <v>93</v>
      </c>
      <c r="C26517" s="3" t="s">
        <v>4400</v>
      </c>
      <c r="D26517" s="3" t="s">
        <v>4401</v>
      </c>
      <c r="E26517" s="3" t="s">
        <v>52</v>
      </c>
      <c r="F26517" s="3" t="s">
        <v>24</v>
      </c>
      <c r="G26517" t="b">
        <v>0</v>
      </c>
      <c r="H26517" s="3" t="s">
        <v>71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s="3" t="s">
        <v>34</v>
      </c>
      <c r="O26517" s="3" t="s">
        <v>55</v>
      </c>
      <c r="Q26517">
        <v>24.335000000000001</v>
      </c>
      <c r="R26517">
        <v>50616.800000000003</v>
      </c>
      <c r="S26517" s="3" t="s">
        <v>30883</v>
      </c>
      <c r="T26517" s="3"/>
    </row>
    <row r="26518" spans="1:20" x14ac:dyDescent="0.3">
      <c r="A26518">
        <v>36517</v>
      </c>
      <c r="B26518" s="3" t="s">
        <v>20</v>
      </c>
      <c r="C26518" s="3" t="s">
        <v>37649</v>
      </c>
      <c r="D26518" s="3" t="s">
        <v>1453</v>
      </c>
      <c r="E26518" s="3" t="s">
        <v>23</v>
      </c>
      <c r="F26518" s="3" t="s">
        <v>24</v>
      </c>
      <c r="G26518" t="b">
        <v>0</v>
      </c>
      <c r="H26518" s="3" t="s">
        <v>98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s="3" t="s">
        <v>34</v>
      </c>
      <c r="O26518" s="3" t="s">
        <v>55</v>
      </c>
      <c r="Q26518">
        <v>66.819999999999993</v>
      </c>
      <c r="R26518">
        <v>138985.60000000001</v>
      </c>
      <c r="S26518" s="3" t="s">
        <v>3964</v>
      </c>
      <c r="T26518" s="3" t="s">
        <v>37650</v>
      </c>
    </row>
    <row r="26519" spans="1:20" x14ac:dyDescent="0.3">
      <c r="A26519">
        <v>36518</v>
      </c>
      <c r="B26519" s="3" t="s">
        <v>49</v>
      </c>
      <c r="C26519" s="3" t="s">
        <v>37651</v>
      </c>
      <c r="D26519" s="3" t="s">
        <v>95</v>
      </c>
      <c r="E26519" s="3" t="s">
        <v>32</v>
      </c>
      <c r="F26519" s="3" t="s">
        <v>24</v>
      </c>
      <c r="G26519" t="b">
        <v>0</v>
      </c>
      <c r="H26519" s="3" t="s">
        <v>71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s="3" t="s">
        <v>34</v>
      </c>
      <c r="O26519" s="3" t="s">
        <v>55</v>
      </c>
      <c r="Q26519">
        <v>70</v>
      </c>
      <c r="R26519">
        <v>145600</v>
      </c>
      <c r="S26519" s="3" t="s">
        <v>34674</v>
      </c>
      <c r="T26519" s="3" t="s">
        <v>22403</v>
      </c>
    </row>
    <row r="26520" spans="1:20" x14ac:dyDescent="0.3">
      <c r="A26520">
        <v>36519</v>
      </c>
      <c r="B26520" s="3" t="s">
        <v>37</v>
      </c>
      <c r="C26520" s="3" t="s">
        <v>20538</v>
      </c>
      <c r="D26520" s="3" t="s">
        <v>8349</v>
      </c>
      <c r="E26520" s="3" t="s">
        <v>2914</v>
      </c>
      <c r="F26520" s="3" t="s">
        <v>53</v>
      </c>
      <c r="G26520" t="b">
        <v>0</v>
      </c>
      <c r="H26520" s="3" t="s">
        <v>46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s="3" t="s">
        <v>34</v>
      </c>
      <c r="O26520" s="3" t="s">
        <v>26</v>
      </c>
      <c r="P26520">
        <v>193048</v>
      </c>
      <c r="S26520" s="3" t="s">
        <v>3729</v>
      </c>
      <c r="T26520" s="3" t="s">
        <v>20540</v>
      </c>
    </row>
    <row r="26521" spans="1:20" x14ac:dyDescent="0.3">
      <c r="A26521">
        <v>36520</v>
      </c>
      <c r="B26521" s="3" t="s">
        <v>37</v>
      </c>
      <c r="C26521" s="3" t="s">
        <v>37</v>
      </c>
      <c r="D26521" s="3" t="s">
        <v>6355</v>
      </c>
      <c r="E26521" s="3" t="s">
        <v>76</v>
      </c>
      <c r="F26521" s="3" t="s">
        <v>24</v>
      </c>
      <c r="G26521" t="b">
        <v>0</v>
      </c>
      <c r="H26521" s="3" t="s">
        <v>98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s="3" t="s">
        <v>34</v>
      </c>
      <c r="O26521" s="3" t="s">
        <v>26</v>
      </c>
      <c r="P26521">
        <v>100000</v>
      </c>
      <c r="S26521" s="3" t="s">
        <v>141</v>
      </c>
      <c r="T26521" s="3" t="s">
        <v>1067</v>
      </c>
    </row>
    <row r="26522" spans="1:20" x14ac:dyDescent="0.3">
      <c r="A26522">
        <v>36521</v>
      </c>
      <c r="B26522" s="3" t="s">
        <v>93</v>
      </c>
      <c r="C26522" s="3" t="s">
        <v>93</v>
      </c>
      <c r="D26522" s="3" t="s">
        <v>269</v>
      </c>
      <c r="E26522" s="3" t="s">
        <v>76</v>
      </c>
      <c r="F26522" s="3" t="s">
        <v>24</v>
      </c>
      <c r="G26522" t="b">
        <v>0</v>
      </c>
      <c r="H26522" s="3" t="s">
        <v>98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s="3" t="s">
        <v>34</v>
      </c>
      <c r="O26522" s="3" t="s">
        <v>26</v>
      </c>
      <c r="P26522">
        <v>77500</v>
      </c>
      <c r="S26522" s="3" t="s">
        <v>286</v>
      </c>
      <c r="T26522" s="3" t="s">
        <v>569</v>
      </c>
    </row>
    <row r="26523" spans="1:20" x14ac:dyDescent="0.3">
      <c r="A26523">
        <v>36522</v>
      </c>
      <c r="B26523" s="3" t="s">
        <v>29</v>
      </c>
      <c r="C26523" s="3" t="s">
        <v>8116</v>
      </c>
      <c r="D26523" s="3" t="s">
        <v>862</v>
      </c>
      <c r="E26523" s="3" t="s">
        <v>1532</v>
      </c>
      <c r="F26523" s="3" t="s">
        <v>24</v>
      </c>
      <c r="G26523" t="b">
        <v>0</v>
      </c>
      <c r="H26523" s="3" t="s">
        <v>33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s="3" t="s">
        <v>34</v>
      </c>
      <c r="O26523" s="3" t="s">
        <v>26</v>
      </c>
      <c r="P26523">
        <v>97600</v>
      </c>
      <c r="S26523" s="3" t="s">
        <v>1533</v>
      </c>
      <c r="T26523" s="3" t="s">
        <v>37652</v>
      </c>
    </row>
    <row r="26524" spans="1:20" x14ac:dyDescent="0.3">
      <c r="A26524">
        <v>36523</v>
      </c>
      <c r="B26524" s="3" t="s">
        <v>49</v>
      </c>
      <c r="C26524" s="3" t="s">
        <v>3002</v>
      </c>
      <c r="D26524" s="3" t="s">
        <v>334</v>
      </c>
      <c r="E26524" s="3" t="s">
        <v>52</v>
      </c>
      <c r="F26524" s="3" t="s">
        <v>24</v>
      </c>
      <c r="G26524" t="b">
        <v>0</v>
      </c>
      <c r="H26524" s="3" t="s">
        <v>40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s="3" t="s">
        <v>34</v>
      </c>
      <c r="O26524" s="3" t="s">
        <v>55</v>
      </c>
      <c r="Q26524">
        <v>47.62</v>
      </c>
      <c r="R26524">
        <v>99049.600000000006</v>
      </c>
      <c r="S26524" s="3" t="s">
        <v>2413</v>
      </c>
      <c r="T26524" s="3" t="s">
        <v>1301</v>
      </c>
    </row>
    <row r="26525" spans="1:20" x14ac:dyDescent="0.3">
      <c r="A26525">
        <v>36524</v>
      </c>
      <c r="B26525" s="3" t="s">
        <v>93</v>
      </c>
      <c r="C26525" s="3" t="s">
        <v>93</v>
      </c>
      <c r="D26525" s="3" t="s">
        <v>194</v>
      </c>
      <c r="E26525" s="3" t="s">
        <v>173</v>
      </c>
      <c r="F26525" s="3" t="s">
        <v>24</v>
      </c>
      <c r="G26525" t="b">
        <v>0</v>
      </c>
      <c r="H26525" s="3" t="s">
        <v>46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s="3" t="s">
        <v>34</v>
      </c>
      <c r="O26525" s="3" t="s">
        <v>55</v>
      </c>
      <c r="Q26525">
        <v>65</v>
      </c>
      <c r="R26525">
        <v>135200</v>
      </c>
      <c r="S26525" s="3" t="s">
        <v>2130</v>
      </c>
      <c r="T26525" s="3" t="s">
        <v>37653</v>
      </c>
    </row>
    <row r="26526" spans="1:20" x14ac:dyDescent="0.3">
      <c r="A26526">
        <v>36525</v>
      </c>
      <c r="B26526" s="3" t="s">
        <v>49</v>
      </c>
      <c r="C26526" s="3" t="s">
        <v>49</v>
      </c>
      <c r="D26526" s="3" t="s">
        <v>352</v>
      </c>
      <c r="E26526" s="3" t="s">
        <v>105</v>
      </c>
      <c r="F26526" s="3" t="s">
        <v>24</v>
      </c>
      <c r="G26526" t="b">
        <v>0</v>
      </c>
      <c r="H26526" s="3" t="s">
        <v>46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s="3" t="s">
        <v>34</v>
      </c>
      <c r="O26526" s="3" t="s">
        <v>26</v>
      </c>
      <c r="P26526">
        <v>115000</v>
      </c>
      <c r="S26526" s="3" t="s">
        <v>656</v>
      </c>
      <c r="T26526" s="3" t="s">
        <v>7211</v>
      </c>
    </row>
    <row r="26527" spans="1:20" x14ac:dyDescent="0.3">
      <c r="A26527">
        <v>36526</v>
      </c>
      <c r="B26527" s="3" t="s">
        <v>93</v>
      </c>
      <c r="C26527" s="3" t="s">
        <v>37654</v>
      </c>
      <c r="D26527" s="3" t="s">
        <v>13979</v>
      </c>
      <c r="E26527" s="3" t="s">
        <v>32</v>
      </c>
      <c r="F26527" s="3" t="s">
        <v>24</v>
      </c>
      <c r="G26527" t="b">
        <v>0</v>
      </c>
      <c r="H26527" s="3" t="s">
        <v>98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s="3" t="s">
        <v>34</v>
      </c>
      <c r="O26527" s="3" t="s">
        <v>26</v>
      </c>
      <c r="P26527">
        <v>93943.203099999999</v>
      </c>
      <c r="S26527" s="3" t="s">
        <v>37655</v>
      </c>
      <c r="T26527" s="3" t="s">
        <v>906</v>
      </c>
    </row>
    <row r="26528" spans="1:20" x14ac:dyDescent="0.3">
      <c r="A26528">
        <v>36527</v>
      </c>
      <c r="B26528" s="3" t="s">
        <v>93</v>
      </c>
      <c r="C26528" s="3" t="s">
        <v>13879</v>
      </c>
      <c r="D26528" s="3" t="s">
        <v>352</v>
      </c>
      <c r="E26528" s="3" t="s">
        <v>76</v>
      </c>
      <c r="F26528" s="3" t="s">
        <v>24</v>
      </c>
      <c r="G26528" t="b">
        <v>0</v>
      </c>
      <c r="H26528" s="3" t="s">
        <v>46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s="3" t="s">
        <v>34</v>
      </c>
      <c r="O26528" s="3" t="s">
        <v>55</v>
      </c>
      <c r="Q26528">
        <v>39.5</v>
      </c>
      <c r="R26528">
        <v>82160</v>
      </c>
      <c r="S26528" s="3" t="s">
        <v>141</v>
      </c>
      <c r="T26528" s="3" t="s">
        <v>29605</v>
      </c>
    </row>
    <row r="26529" spans="1:20" x14ac:dyDescent="0.3">
      <c r="A26529">
        <v>36528</v>
      </c>
      <c r="B26529" s="3" t="s">
        <v>49</v>
      </c>
      <c r="C26529" s="3" t="s">
        <v>37656</v>
      </c>
      <c r="D26529" s="3" t="s">
        <v>4656</v>
      </c>
      <c r="E26529" s="3" t="s">
        <v>32</v>
      </c>
      <c r="F26529" s="3" t="s">
        <v>24</v>
      </c>
      <c r="G26529" t="b">
        <v>0</v>
      </c>
      <c r="H26529" s="3" t="s">
        <v>46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s="3" t="s">
        <v>34</v>
      </c>
      <c r="O26529" s="3" t="s">
        <v>26</v>
      </c>
      <c r="P26529">
        <v>97500</v>
      </c>
      <c r="S26529" s="3" t="s">
        <v>23512</v>
      </c>
      <c r="T26529" s="3" t="s">
        <v>37657</v>
      </c>
    </row>
    <row r="26530" spans="1:20" x14ac:dyDescent="0.3">
      <c r="A26530">
        <v>36529</v>
      </c>
      <c r="B26530" s="3" t="s">
        <v>65</v>
      </c>
      <c r="C26530" s="3" t="s">
        <v>65</v>
      </c>
      <c r="D26530" s="3" t="s">
        <v>1460</v>
      </c>
      <c r="E26530" s="3" t="s">
        <v>105</v>
      </c>
      <c r="F26530" s="3" t="s">
        <v>24</v>
      </c>
      <c r="G26530" t="b">
        <v>0</v>
      </c>
      <c r="H26530" s="3" t="s">
        <v>224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s="3" t="s">
        <v>224</v>
      </c>
      <c r="O26530" s="3" t="s">
        <v>26</v>
      </c>
      <c r="P26530">
        <v>90000</v>
      </c>
      <c r="S26530" s="3" t="s">
        <v>37658</v>
      </c>
      <c r="T26530" s="3" t="s">
        <v>37659</v>
      </c>
    </row>
    <row r="26531" spans="1:20" x14ac:dyDescent="0.3">
      <c r="A26531">
        <v>36530</v>
      </c>
      <c r="B26531" s="3" t="s">
        <v>29</v>
      </c>
      <c r="C26531" s="3" t="s">
        <v>29</v>
      </c>
      <c r="D26531" s="3" t="s">
        <v>250</v>
      </c>
      <c r="E26531" s="3" t="s">
        <v>45</v>
      </c>
      <c r="F26531" s="3" t="s">
        <v>97</v>
      </c>
      <c r="G26531" t="b">
        <v>0</v>
      </c>
      <c r="H26531" s="3" t="s">
        <v>33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s="3" t="s">
        <v>34</v>
      </c>
      <c r="O26531" s="3" t="s">
        <v>26</v>
      </c>
      <c r="P26531">
        <v>98283</v>
      </c>
      <c r="S26531" s="3" t="s">
        <v>590</v>
      </c>
      <c r="T26531" s="3" t="s">
        <v>37660</v>
      </c>
    </row>
    <row r="26532" spans="1:20" x14ac:dyDescent="0.3">
      <c r="A26532">
        <v>36531</v>
      </c>
      <c r="B26532" s="3" t="s">
        <v>49</v>
      </c>
      <c r="C26532" s="3" t="s">
        <v>37661</v>
      </c>
      <c r="D26532" s="3" t="s">
        <v>322</v>
      </c>
      <c r="E26532" s="3" t="s">
        <v>32</v>
      </c>
      <c r="F26532" s="3" t="s">
        <v>24</v>
      </c>
      <c r="G26532" t="b">
        <v>0</v>
      </c>
      <c r="H26532" s="3" t="s">
        <v>33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s="3" t="s">
        <v>34</v>
      </c>
      <c r="O26532" s="3" t="s">
        <v>26</v>
      </c>
      <c r="P26532">
        <v>145000</v>
      </c>
      <c r="S26532" s="3" t="s">
        <v>37662</v>
      </c>
      <c r="T26532" s="3" t="s">
        <v>37663</v>
      </c>
    </row>
    <row r="26533" spans="1:20" x14ac:dyDescent="0.3">
      <c r="A26533">
        <v>36532</v>
      </c>
      <c r="B26533" s="3" t="s">
        <v>93</v>
      </c>
      <c r="C26533" s="3" t="s">
        <v>93</v>
      </c>
      <c r="D26533" s="3" t="s">
        <v>62</v>
      </c>
      <c r="E26533" s="3" t="s">
        <v>222</v>
      </c>
      <c r="F26533" s="3" t="s">
        <v>24</v>
      </c>
      <c r="G26533" t="b">
        <v>1</v>
      </c>
      <c r="H26533" s="3" t="s">
        <v>40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s="3" t="s">
        <v>34</v>
      </c>
      <c r="O26533" s="3" t="s">
        <v>26</v>
      </c>
      <c r="P26533">
        <v>117713</v>
      </c>
      <c r="S26533" s="3" t="s">
        <v>3568</v>
      </c>
      <c r="T26533" s="3" t="s">
        <v>37664</v>
      </c>
    </row>
    <row r="26534" spans="1:20" x14ac:dyDescent="0.3">
      <c r="A26534">
        <v>36533</v>
      </c>
      <c r="B26534" s="3" t="s">
        <v>29</v>
      </c>
      <c r="C26534" s="3" t="s">
        <v>29</v>
      </c>
      <c r="D26534" s="3" t="s">
        <v>2548</v>
      </c>
      <c r="E26534" s="3" t="s">
        <v>23</v>
      </c>
      <c r="F26534" s="3" t="s">
        <v>24</v>
      </c>
      <c r="G26534" t="b">
        <v>0</v>
      </c>
      <c r="H26534" s="3" t="s">
        <v>25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s="3" t="s">
        <v>25</v>
      </c>
      <c r="O26534" s="3" t="s">
        <v>55</v>
      </c>
      <c r="Q26534">
        <v>69.5</v>
      </c>
      <c r="R26534">
        <v>144560</v>
      </c>
      <c r="S26534" s="3" t="s">
        <v>206</v>
      </c>
      <c r="T26534" s="3" t="s">
        <v>2507</v>
      </c>
    </row>
    <row r="26535" spans="1:20" x14ac:dyDescent="0.3">
      <c r="A26535">
        <v>36534</v>
      </c>
      <c r="B26535" s="3" t="s">
        <v>37</v>
      </c>
      <c r="C26535" s="3" t="s">
        <v>37</v>
      </c>
      <c r="D26535" s="3" t="s">
        <v>598</v>
      </c>
      <c r="E26535" s="3" t="s">
        <v>105</v>
      </c>
      <c r="F26535" s="3" t="s">
        <v>24</v>
      </c>
      <c r="G26535" t="b">
        <v>0</v>
      </c>
      <c r="H26535" s="3" t="s">
        <v>40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s="3" t="s">
        <v>34</v>
      </c>
      <c r="O26535" s="3" t="s">
        <v>26</v>
      </c>
      <c r="P26535">
        <v>90000</v>
      </c>
      <c r="S26535" s="3" t="s">
        <v>149</v>
      </c>
      <c r="T26535" s="3" t="s">
        <v>37665</v>
      </c>
    </row>
    <row r="26536" spans="1:20" x14ac:dyDescent="0.3">
      <c r="A26536">
        <v>36535</v>
      </c>
      <c r="B26536" s="3" t="s">
        <v>93</v>
      </c>
      <c r="C26536" s="3" t="s">
        <v>648</v>
      </c>
      <c r="D26536" s="3" t="s">
        <v>4111</v>
      </c>
      <c r="E26536" s="3" t="s">
        <v>32</v>
      </c>
      <c r="F26536" s="3" t="s">
        <v>24</v>
      </c>
      <c r="G26536" t="b">
        <v>0</v>
      </c>
      <c r="H26536" s="3" t="s">
        <v>54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s="3" t="s">
        <v>34</v>
      </c>
      <c r="O26536" s="3" t="s">
        <v>55</v>
      </c>
      <c r="Q26536">
        <v>60</v>
      </c>
      <c r="R26536">
        <v>124800</v>
      </c>
      <c r="S26536" s="3" t="s">
        <v>11696</v>
      </c>
      <c r="T26536" s="3" t="s">
        <v>7952</v>
      </c>
    </row>
    <row r="26537" spans="1:20" x14ac:dyDescent="0.3">
      <c r="A26537">
        <v>36536</v>
      </c>
      <c r="B26537" s="3" t="s">
        <v>49</v>
      </c>
      <c r="C26537" s="3" t="s">
        <v>3093</v>
      </c>
      <c r="D26537" s="3" t="s">
        <v>62</v>
      </c>
      <c r="E26537" s="3" t="s">
        <v>76</v>
      </c>
      <c r="F26537" s="3" t="s">
        <v>24</v>
      </c>
      <c r="G26537" t="b">
        <v>1</v>
      </c>
      <c r="H26537" s="3" t="s">
        <v>40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s="3" t="s">
        <v>34</v>
      </c>
      <c r="O26537" s="3" t="s">
        <v>26</v>
      </c>
      <c r="P26537">
        <v>195000</v>
      </c>
      <c r="S26537" s="3" t="s">
        <v>132</v>
      </c>
      <c r="T26537" s="3" t="s">
        <v>6442</v>
      </c>
    </row>
    <row r="26538" spans="1:20" x14ac:dyDescent="0.3">
      <c r="A26538">
        <v>36537</v>
      </c>
      <c r="B26538" s="3" t="s">
        <v>93</v>
      </c>
      <c r="C26538" s="3" t="s">
        <v>37666</v>
      </c>
      <c r="D26538" s="3" t="s">
        <v>392</v>
      </c>
      <c r="E26538" s="3" t="s">
        <v>37667</v>
      </c>
      <c r="F26538" s="3" t="s">
        <v>24</v>
      </c>
      <c r="G26538" t="b">
        <v>0</v>
      </c>
      <c r="H26538" s="3" t="s">
        <v>54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s="3" t="s">
        <v>34</v>
      </c>
      <c r="O26538" s="3" t="s">
        <v>26</v>
      </c>
      <c r="P26538">
        <v>105000</v>
      </c>
      <c r="S26538" s="3" t="s">
        <v>37668</v>
      </c>
      <c r="T26538" s="3" t="s">
        <v>37669</v>
      </c>
    </row>
    <row r="26539" spans="1:20" x14ac:dyDescent="0.3">
      <c r="A26539">
        <v>36538</v>
      </c>
      <c r="B26539" s="3" t="s">
        <v>93</v>
      </c>
      <c r="C26539" s="3" t="s">
        <v>30034</v>
      </c>
      <c r="D26539" s="3" t="s">
        <v>2617</v>
      </c>
      <c r="E26539" s="3" t="s">
        <v>173</v>
      </c>
      <c r="F26539" s="3" t="s">
        <v>24</v>
      </c>
      <c r="G26539" t="b">
        <v>0</v>
      </c>
      <c r="H26539" s="3" t="s">
        <v>40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s="3" t="s">
        <v>34</v>
      </c>
      <c r="O26539" s="3" t="s">
        <v>26</v>
      </c>
      <c r="P26539">
        <v>70000</v>
      </c>
      <c r="S26539" s="3" t="s">
        <v>204</v>
      </c>
      <c r="T26539" s="3" t="s">
        <v>265</v>
      </c>
    </row>
    <row r="26540" spans="1:20" x14ac:dyDescent="0.3">
      <c r="A26540">
        <v>36539</v>
      </c>
      <c r="B26540" s="3" t="s">
        <v>93</v>
      </c>
      <c r="C26540" s="3" t="s">
        <v>93</v>
      </c>
      <c r="D26540" s="3" t="s">
        <v>352</v>
      </c>
      <c r="E26540" s="3" t="s">
        <v>76</v>
      </c>
      <c r="F26540" s="3" t="s">
        <v>97</v>
      </c>
      <c r="G26540" t="b">
        <v>0</v>
      </c>
      <c r="H26540" s="3" t="s">
        <v>46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s="3" t="s">
        <v>34</v>
      </c>
      <c r="O26540" s="3" t="s">
        <v>55</v>
      </c>
      <c r="Q26540">
        <v>29</v>
      </c>
      <c r="R26540">
        <v>60320</v>
      </c>
      <c r="S26540" s="3" t="s">
        <v>141</v>
      </c>
      <c r="T26540" s="3" t="s">
        <v>3080</v>
      </c>
    </row>
    <row r="26541" spans="1:20" x14ac:dyDescent="0.3">
      <c r="A26541">
        <v>36540</v>
      </c>
      <c r="B26541" s="3" t="s">
        <v>49</v>
      </c>
      <c r="C26541" s="3" t="s">
        <v>37670</v>
      </c>
      <c r="D26541" s="3" t="s">
        <v>4916</v>
      </c>
      <c r="E26541" s="3" t="s">
        <v>76</v>
      </c>
      <c r="F26541" s="3" t="s">
        <v>24</v>
      </c>
      <c r="G26541" t="b">
        <v>0</v>
      </c>
      <c r="H26541" s="3" t="s">
        <v>71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s="3" t="s">
        <v>34</v>
      </c>
      <c r="O26541" s="3" t="s">
        <v>26</v>
      </c>
      <c r="P26541">
        <v>115000</v>
      </c>
      <c r="S26541" s="3" t="s">
        <v>477</v>
      </c>
      <c r="T26541" s="3" t="s">
        <v>37671</v>
      </c>
    </row>
    <row r="26542" spans="1:20" x14ac:dyDescent="0.3">
      <c r="A26542">
        <v>36541</v>
      </c>
      <c r="B26542" s="3" t="s">
        <v>93</v>
      </c>
      <c r="C26542" s="3" t="s">
        <v>22236</v>
      </c>
      <c r="D26542" s="3" t="s">
        <v>250</v>
      </c>
      <c r="E26542" s="3" t="s">
        <v>23</v>
      </c>
      <c r="F26542" s="3" t="s">
        <v>24</v>
      </c>
      <c r="G26542" t="b">
        <v>0</v>
      </c>
      <c r="H26542" s="3" t="s">
        <v>40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s="3" t="s">
        <v>34</v>
      </c>
      <c r="O26542" s="3" t="s">
        <v>26</v>
      </c>
      <c r="P26542">
        <v>112015</v>
      </c>
      <c r="S26542" s="3" t="s">
        <v>37672</v>
      </c>
      <c r="T26542" s="3" t="s">
        <v>13735</v>
      </c>
    </row>
    <row r="26543" spans="1:20" x14ac:dyDescent="0.3">
      <c r="A26543">
        <v>36542</v>
      </c>
      <c r="B26543" s="3" t="s">
        <v>93</v>
      </c>
      <c r="C26543" s="3" t="s">
        <v>37673</v>
      </c>
      <c r="D26543" s="3" t="s">
        <v>62</v>
      </c>
      <c r="E26543" s="3" t="s">
        <v>23</v>
      </c>
      <c r="F26543" s="3" t="s">
        <v>24</v>
      </c>
      <c r="G26543" t="b">
        <v>1</v>
      </c>
      <c r="H26543" s="3" t="s">
        <v>71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s="3" t="s">
        <v>34</v>
      </c>
      <c r="O26543" s="3" t="s">
        <v>55</v>
      </c>
      <c r="Q26543">
        <v>125</v>
      </c>
      <c r="R26543">
        <v>260000</v>
      </c>
      <c r="S26543" s="3" t="s">
        <v>37674</v>
      </c>
      <c r="T26543" s="3"/>
    </row>
    <row r="26544" spans="1:20" x14ac:dyDescent="0.3">
      <c r="A26544">
        <v>36543</v>
      </c>
      <c r="B26544" s="3" t="s">
        <v>29</v>
      </c>
      <c r="C26544" s="3" t="s">
        <v>37675</v>
      </c>
      <c r="D26544" s="3" t="s">
        <v>1659</v>
      </c>
      <c r="E26544" s="3" t="s">
        <v>20072</v>
      </c>
      <c r="F26544" s="3" t="s">
        <v>24</v>
      </c>
      <c r="G26544" t="b">
        <v>0</v>
      </c>
      <c r="H26544" s="3" t="s">
        <v>33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s="3" t="s">
        <v>34</v>
      </c>
      <c r="O26544" s="3" t="s">
        <v>55</v>
      </c>
      <c r="Q26544">
        <v>24</v>
      </c>
      <c r="R26544">
        <v>49920</v>
      </c>
      <c r="S26544" s="3" t="s">
        <v>29484</v>
      </c>
      <c r="T26544" s="3" t="s">
        <v>6210</v>
      </c>
    </row>
    <row r="26545" spans="1:20" x14ac:dyDescent="0.3">
      <c r="A26545">
        <v>36544</v>
      </c>
      <c r="B26545" s="3" t="s">
        <v>29</v>
      </c>
      <c r="C26545" s="3" t="s">
        <v>37676</v>
      </c>
      <c r="D26545" s="3" t="s">
        <v>326</v>
      </c>
      <c r="E26545" s="3" t="s">
        <v>32</v>
      </c>
      <c r="F26545" s="3" t="s">
        <v>24</v>
      </c>
      <c r="G26545" t="b">
        <v>0</v>
      </c>
      <c r="H26545" s="3" t="s">
        <v>25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s="3" t="s">
        <v>25</v>
      </c>
      <c r="O26545" s="3" t="s">
        <v>26</v>
      </c>
      <c r="P26545">
        <v>160281</v>
      </c>
      <c r="S26545" s="3" t="s">
        <v>27290</v>
      </c>
      <c r="T26545" s="3" t="s">
        <v>37677</v>
      </c>
    </row>
    <row r="26546" spans="1:20" x14ac:dyDescent="0.3">
      <c r="A26546">
        <v>36545</v>
      </c>
      <c r="B26546" s="3" t="s">
        <v>93</v>
      </c>
      <c r="C26546" s="3" t="s">
        <v>2613</v>
      </c>
      <c r="D26546" s="3" t="s">
        <v>62</v>
      </c>
      <c r="E26546" s="3" t="s">
        <v>76</v>
      </c>
      <c r="F26546" s="3" t="s">
        <v>97</v>
      </c>
      <c r="G26546" t="b">
        <v>1</v>
      </c>
      <c r="H26546" s="3" t="s">
        <v>40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s="3" t="s">
        <v>34</v>
      </c>
      <c r="O26546" s="3" t="s">
        <v>55</v>
      </c>
      <c r="Q26546">
        <v>54</v>
      </c>
      <c r="R26546">
        <v>112320</v>
      </c>
      <c r="S26546" s="3" t="s">
        <v>141</v>
      </c>
      <c r="T26546" s="3" t="s">
        <v>37678</v>
      </c>
    </row>
    <row r="26547" spans="1:20" x14ac:dyDescent="0.3">
      <c r="A26547">
        <v>36546</v>
      </c>
      <c r="B26547" s="3" t="s">
        <v>443</v>
      </c>
      <c r="C26547" s="3" t="s">
        <v>37679</v>
      </c>
      <c r="D26547" s="3" t="s">
        <v>1405</v>
      </c>
      <c r="E26547" s="3" t="s">
        <v>23</v>
      </c>
      <c r="F26547" s="3" t="s">
        <v>24</v>
      </c>
      <c r="G26547" t="b">
        <v>0</v>
      </c>
      <c r="H26547" s="3" t="s">
        <v>25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s="3" t="s">
        <v>25</v>
      </c>
      <c r="O26547" s="3" t="s">
        <v>26</v>
      </c>
      <c r="P26547">
        <v>82830</v>
      </c>
      <c r="S26547" s="3" t="s">
        <v>1694</v>
      </c>
      <c r="T26547" s="3"/>
    </row>
    <row r="26548" spans="1:20" x14ac:dyDescent="0.3">
      <c r="A26548">
        <v>36547</v>
      </c>
      <c r="B26548" s="3" t="s">
        <v>49</v>
      </c>
      <c r="C26548" s="3" t="s">
        <v>37680</v>
      </c>
      <c r="D26548" s="3" t="s">
        <v>62</v>
      </c>
      <c r="E26548" s="3" t="s">
        <v>615</v>
      </c>
      <c r="F26548" s="3" t="s">
        <v>24</v>
      </c>
      <c r="G26548" t="b">
        <v>1</v>
      </c>
      <c r="H26548" s="3" t="s">
        <v>54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s="3" t="s">
        <v>34</v>
      </c>
      <c r="O26548" s="3" t="s">
        <v>26</v>
      </c>
      <c r="P26548">
        <v>165000</v>
      </c>
      <c r="S26548" s="3" t="s">
        <v>34376</v>
      </c>
      <c r="T26548" s="3" t="s">
        <v>34377</v>
      </c>
    </row>
    <row r="26549" spans="1:20" x14ac:dyDescent="0.3">
      <c r="A26549">
        <v>36548</v>
      </c>
      <c r="B26549" s="3" t="s">
        <v>49</v>
      </c>
      <c r="C26549" s="3" t="s">
        <v>19233</v>
      </c>
      <c r="D26549" s="3" t="s">
        <v>161</v>
      </c>
      <c r="E26549" s="3" t="s">
        <v>32</v>
      </c>
      <c r="F26549" s="3" t="s">
        <v>24</v>
      </c>
      <c r="G26549" t="b">
        <v>0</v>
      </c>
      <c r="H26549" s="3" t="s">
        <v>40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s="3" t="s">
        <v>34</v>
      </c>
      <c r="O26549" s="3" t="s">
        <v>26</v>
      </c>
      <c r="P26549">
        <v>245000</v>
      </c>
      <c r="S26549" s="3" t="s">
        <v>11180</v>
      </c>
      <c r="T26549" s="3" t="s">
        <v>33395</v>
      </c>
    </row>
    <row r="26550" spans="1:20" x14ac:dyDescent="0.3">
      <c r="A26550">
        <v>36549</v>
      </c>
      <c r="B26550" s="3" t="s">
        <v>93</v>
      </c>
      <c r="C26550" s="3" t="s">
        <v>37681</v>
      </c>
      <c r="D26550" s="3" t="s">
        <v>1460</v>
      </c>
      <c r="E26550" s="3" t="s">
        <v>45</v>
      </c>
      <c r="F26550" s="3" t="s">
        <v>24</v>
      </c>
      <c r="G26550" t="b">
        <v>0</v>
      </c>
      <c r="H26550" s="3" t="s">
        <v>224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s="3" t="s">
        <v>224</v>
      </c>
      <c r="O26550" s="3" t="s">
        <v>26</v>
      </c>
      <c r="P26550">
        <v>63000</v>
      </c>
      <c r="S26550" s="3" t="s">
        <v>7382</v>
      </c>
      <c r="T26550" s="3" t="s">
        <v>6197</v>
      </c>
    </row>
    <row r="26551" spans="1:20" x14ac:dyDescent="0.3">
      <c r="A26551">
        <v>36550</v>
      </c>
      <c r="B26551" s="3" t="s">
        <v>49</v>
      </c>
      <c r="C26551" s="3" t="s">
        <v>37682</v>
      </c>
      <c r="D26551" s="3" t="s">
        <v>34</v>
      </c>
      <c r="E26551" s="3" t="s">
        <v>76</v>
      </c>
      <c r="F26551" s="3" t="s">
        <v>24</v>
      </c>
      <c r="G26551" t="b">
        <v>0</v>
      </c>
      <c r="H26551" s="3" t="s">
        <v>25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s="3" t="s">
        <v>25</v>
      </c>
      <c r="O26551" s="3" t="s">
        <v>26</v>
      </c>
      <c r="P26551">
        <v>225000</v>
      </c>
      <c r="S26551" s="3" t="s">
        <v>2961</v>
      </c>
      <c r="T26551" s="3"/>
    </row>
    <row r="26552" spans="1:20" x14ac:dyDescent="0.3">
      <c r="A26552">
        <v>36551</v>
      </c>
      <c r="B26552" s="3" t="s">
        <v>49</v>
      </c>
      <c r="C26552" s="3" t="s">
        <v>37683</v>
      </c>
      <c r="D26552" s="3" t="s">
        <v>62</v>
      </c>
      <c r="E26552" s="3" t="s">
        <v>243</v>
      </c>
      <c r="F26552" s="3" t="s">
        <v>244</v>
      </c>
      <c r="G26552" t="b">
        <v>1</v>
      </c>
      <c r="H26552" s="3" t="s">
        <v>54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s="3" t="s">
        <v>34</v>
      </c>
      <c r="O26552" s="3" t="s">
        <v>55</v>
      </c>
      <c r="Q26552">
        <v>13</v>
      </c>
      <c r="R26552">
        <v>27040</v>
      </c>
      <c r="S26552" s="3" t="s">
        <v>243</v>
      </c>
      <c r="T26552" s="3" t="s">
        <v>37684</v>
      </c>
    </row>
    <row r="26553" spans="1:20" x14ac:dyDescent="0.3">
      <c r="A26553">
        <v>36552</v>
      </c>
      <c r="B26553" s="3" t="s">
        <v>20</v>
      </c>
      <c r="C26553" s="3" t="s">
        <v>7267</v>
      </c>
      <c r="D26553" s="3" t="s">
        <v>95</v>
      </c>
      <c r="E26553" s="3" t="s">
        <v>23</v>
      </c>
      <c r="F26553" s="3" t="s">
        <v>24</v>
      </c>
      <c r="G26553" t="b">
        <v>0</v>
      </c>
      <c r="H26553" s="3" t="s">
        <v>71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s="3" t="s">
        <v>34</v>
      </c>
      <c r="O26553" s="3" t="s">
        <v>26</v>
      </c>
      <c r="P26553">
        <v>183000</v>
      </c>
      <c r="S26553" s="3" t="s">
        <v>7268</v>
      </c>
      <c r="T26553" s="3" t="s">
        <v>133</v>
      </c>
    </row>
    <row r="26554" spans="1:20" x14ac:dyDescent="0.3">
      <c r="A26554">
        <v>36553</v>
      </c>
      <c r="B26554" s="3" t="s">
        <v>93</v>
      </c>
      <c r="C26554" s="3" t="s">
        <v>37685</v>
      </c>
      <c r="D26554" s="3" t="s">
        <v>161</v>
      </c>
      <c r="E26554" s="3" t="s">
        <v>32</v>
      </c>
      <c r="F26554" s="3" t="s">
        <v>24</v>
      </c>
      <c r="G26554" t="b">
        <v>0</v>
      </c>
      <c r="H26554" s="3" t="s">
        <v>40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s="3" t="s">
        <v>34</v>
      </c>
      <c r="O26554" s="3" t="s">
        <v>26</v>
      </c>
      <c r="P26554">
        <v>57500</v>
      </c>
      <c r="S26554" s="3" t="s">
        <v>37686</v>
      </c>
      <c r="T26554" s="3" t="s">
        <v>37687</v>
      </c>
    </row>
    <row r="26555" spans="1:20" x14ac:dyDescent="0.3">
      <c r="A26555">
        <v>36554</v>
      </c>
      <c r="B26555" s="3" t="s">
        <v>93</v>
      </c>
      <c r="C26555" s="3" t="s">
        <v>1686</v>
      </c>
      <c r="D26555" s="3" t="s">
        <v>37688</v>
      </c>
      <c r="E26555" s="3" t="s">
        <v>23</v>
      </c>
      <c r="F26555" s="3" t="s">
        <v>24</v>
      </c>
      <c r="G26555" t="b">
        <v>0</v>
      </c>
      <c r="H26555" s="3" t="s">
        <v>40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s="3" t="s">
        <v>34</v>
      </c>
      <c r="O26555" s="3" t="s">
        <v>26</v>
      </c>
      <c r="P26555">
        <v>53000</v>
      </c>
      <c r="S26555" s="3" t="s">
        <v>761</v>
      </c>
      <c r="T26555" s="3" t="s">
        <v>265</v>
      </c>
    </row>
    <row r="26556" spans="1:20" x14ac:dyDescent="0.3">
      <c r="A26556">
        <v>36555</v>
      </c>
      <c r="B26556" s="3" t="s">
        <v>49</v>
      </c>
      <c r="C26556" s="3" t="s">
        <v>49</v>
      </c>
      <c r="D26556" s="3" t="s">
        <v>1005</v>
      </c>
      <c r="E26556" s="3" t="s">
        <v>76</v>
      </c>
      <c r="F26556" s="3" t="s">
        <v>24</v>
      </c>
      <c r="G26556" t="b">
        <v>0</v>
      </c>
      <c r="H26556" s="3" t="s">
        <v>40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s="3" t="s">
        <v>34</v>
      </c>
      <c r="O26556" s="3" t="s">
        <v>26</v>
      </c>
      <c r="P26556">
        <v>142500</v>
      </c>
      <c r="S26556" s="3" t="s">
        <v>14096</v>
      </c>
      <c r="T26556" s="3" t="s">
        <v>7916</v>
      </c>
    </row>
    <row r="26557" spans="1:20" x14ac:dyDescent="0.3">
      <c r="A26557">
        <v>36556</v>
      </c>
      <c r="B26557" s="3" t="s">
        <v>20</v>
      </c>
      <c r="C26557" s="3" t="s">
        <v>20</v>
      </c>
      <c r="D26557" s="3" t="s">
        <v>62</v>
      </c>
      <c r="E26557" s="3" t="s">
        <v>76</v>
      </c>
      <c r="F26557" s="3" t="s">
        <v>24</v>
      </c>
      <c r="G26557" t="b">
        <v>1</v>
      </c>
      <c r="H26557" s="3" t="s">
        <v>40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s="3" t="s">
        <v>34</v>
      </c>
      <c r="O26557" s="3" t="s">
        <v>26</v>
      </c>
      <c r="P26557">
        <v>160000</v>
      </c>
      <c r="S26557" s="3" t="s">
        <v>37689</v>
      </c>
      <c r="T26557" s="3"/>
    </row>
    <row r="26558" spans="1:20" x14ac:dyDescent="0.3">
      <c r="A26558">
        <v>36557</v>
      </c>
      <c r="B26558" s="3" t="s">
        <v>189</v>
      </c>
      <c r="C26558" s="3" t="s">
        <v>37690</v>
      </c>
      <c r="D26558" s="3" t="s">
        <v>6706</v>
      </c>
      <c r="E26558" s="3" t="s">
        <v>5996</v>
      </c>
      <c r="F26558" s="3" t="s">
        <v>24</v>
      </c>
      <c r="G26558" t="b">
        <v>0</v>
      </c>
      <c r="H26558" s="3" t="s">
        <v>4533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s="3" t="s">
        <v>4533</v>
      </c>
      <c r="O26558" s="3" t="s">
        <v>26</v>
      </c>
      <c r="P26558">
        <v>89100</v>
      </c>
      <c r="S26558" s="3" t="s">
        <v>9419</v>
      </c>
      <c r="T26558" s="3" t="s">
        <v>37691</v>
      </c>
    </row>
    <row r="26559" spans="1:20" x14ac:dyDescent="0.3">
      <c r="A26559">
        <v>36558</v>
      </c>
      <c r="B26559" s="3" t="s">
        <v>93</v>
      </c>
      <c r="C26559" s="3" t="s">
        <v>35611</v>
      </c>
      <c r="D26559" s="3" t="s">
        <v>161</v>
      </c>
      <c r="E26559" s="3" t="s">
        <v>32</v>
      </c>
      <c r="F26559" s="3" t="s">
        <v>97</v>
      </c>
      <c r="G26559" t="b">
        <v>0</v>
      </c>
      <c r="H26559" s="3" t="s">
        <v>40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s="3" t="s">
        <v>34</v>
      </c>
      <c r="O26559" s="3" t="s">
        <v>55</v>
      </c>
      <c r="Q26559">
        <v>47.5</v>
      </c>
      <c r="R26559">
        <v>98800</v>
      </c>
      <c r="S26559" s="3" t="s">
        <v>37692</v>
      </c>
      <c r="T26559" s="3" t="s">
        <v>37693</v>
      </c>
    </row>
    <row r="26560" spans="1:20" x14ac:dyDescent="0.3">
      <c r="A26560">
        <v>36559</v>
      </c>
      <c r="B26560" s="3" t="s">
        <v>93</v>
      </c>
      <c r="C26560" s="3" t="s">
        <v>3734</v>
      </c>
      <c r="D26560" s="3" t="s">
        <v>3735</v>
      </c>
      <c r="E26560" s="3" t="s">
        <v>23</v>
      </c>
      <c r="F26560" s="3"/>
      <c r="G26560" t="b">
        <v>0</v>
      </c>
      <c r="H26560" s="3" t="s">
        <v>71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s="3" t="s">
        <v>34</v>
      </c>
      <c r="O26560" s="3" t="s">
        <v>55</v>
      </c>
      <c r="Q26560">
        <v>40</v>
      </c>
      <c r="R26560">
        <v>83200</v>
      </c>
      <c r="S26560" s="3" t="s">
        <v>286</v>
      </c>
      <c r="T26560" s="3" t="s">
        <v>32560</v>
      </c>
    </row>
    <row r="26561" spans="1:20" x14ac:dyDescent="0.3">
      <c r="A26561">
        <v>36560</v>
      </c>
      <c r="B26561" s="3" t="s">
        <v>93</v>
      </c>
      <c r="C26561" s="3" t="s">
        <v>37694</v>
      </c>
      <c r="D26561" s="3" t="s">
        <v>1039</v>
      </c>
      <c r="E26561" s="3" t="s">
        <v>32</v>
      </c>
      <c r="F26561" s="3" t="s">
        <v>97</v>
      </c>
      <c r="G26561" t="b">
        <v>0</v>
      </c>
      <c r="H26561" s="3" t="s">
        <v>71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s="3" t="s">
        <v>34</v>
      </c>
      <c r="O26561" s="3" t="s">
        <v>55</v>
      </c>
      <c r="Q26561">
        <v>50</v>
      </c>
      <c r="R26561">
        <v>104000</v>
      </c>
      <c r="S26561" s="3" t="s">
        <v>13559</v>
      </c>
      <c r="T26561" s="3" t="s">
        <v>5487</v>
      </c>
    </row>
    <row r="26562" spans="1:20" x14ac:dyDescent="0.3">
      <c r="A26562">
        <v>36561</v>
      </c>
      <c r="B26562" s="3" t="s">
        <v>42</v>
      </c>
      <c r="C26562" s="3" t="s">
        <v>13630</v>
      </c>
      <c r="D26562" s="3" t="s">
        <v>3453</v>
      </c>
      <c r="E26562" s="3" t="s">
        <v>45</v>
      </c>
      <c r="F26562" s="3" t="s">
        <v>24</v>
      </c>
      <c r="G26562" t="b">
        <v>0</v>
      </c>
      <c r="H26562" s="3" t="s">
        <v>364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s="3" t="s">
        <v>364</v>
      </c>
      <c r="O26562" s="3" t="s">
        <v>26</v>
      </c>
      <c r="P26562">
        <v>79200</v>
      </c>
      <c r="S26562" s="3" t="s">
        <v>1783</v>
      </c>
      <c r="T26562" s="3" t="s">
        <v>1069</v>
      </c>
    </row>
    <row r="26563" spans="1:20" x14ac:dyDescent="0.3">
      <c r="A26563">
        <v>36562</v>
      </c>
      <c r="B26563" s="3" t="s">
        <v>93</v>
      </c>
      <c r="C26563" s="3" t="s">
        <v>14610</v>
      </c>
      <c r="D26563" s="3" t="s">
        <v>480</v>
      </c>
      <c r="E26563" s="3" t="s">
        <v>23</v>
      </c>
      <c r="F26563" s="3" t="s">
        <v>24</v>
      </c>
      <c r="G26563" t="b">
        <v>0</v>
      </c>
      <c r="H26563" s="3" t="s">
        <v>33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s="3" t="s">
        <v>34</v>
      </c>
      <c r="O26563" s="3" t="s">
        <v>26</v>
      </c>
      <c r="P26563">
        <v>127100</v>
      </c>
      <c r="S26563" s="3" t="s">
        <v>2090</v>
      </c>
      <c r="T26563" s="3" t="s">
        <v>14611</v>
      </c>
    </row>
    <row r="26564" spans="1:20" x14ac:dyDescent="0.3">
      <c r="A26564">
        <v>36563</v>
      </c>
      <c r="B26564" s="3" t="s">
        <v>93</v>
      </c>
      <c r="C26564" s="3" t="s">
        <v>670</v>
      </c>
      <c r="D26564" s="3" t="s">
        <v>62</v>
      </c>
      <c r="E26564" s="3" t="s">
        <v>23</v>
      </c>
      <c r="F26564" s="3"/>
      <c r="G26564" t="b">
        <v>1</v>
      </c>
      <c r="H26564" s="3" t="s">
        <v>40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s="3" t="s">
        <v>34</v>
      </c>
      <c r="O26564" s="3" t="s">
        <v>55</v>
      </c>
      <c r="Q26564">
        <v>18.190000000000001</v>
      </c>
      <c r="R26564">
        <v>37835.199999999997</v>
      </c>
      <c r="S26564" s="3" t="s">
        <v>286</v>
      </c>
      <c r="T26564" s="3" t="s">
        <v>4780</v>
      </c>
    </row>
    <row r="26565" spans="1:20" x14ac:dyDescent="0.3">
      <c r="A26565">
        <v>36564</v>
      </c>
      <c r="B26565" s="3" t="s">
        <v>29</v>
      </c>
      <c r="C26565" s="3" t="s">
        <v>37695</v>
      </c>
      <c r="D26565" s="3" t="s">
        <v>62</v>
      </c>
      <c r="E26565" s="3" t="s">
        <v>52</v>
      </c>
      <c r="F26565" s="3" t="s">
        <v>53</v>
      </c>
      <c r="G26565" t="b">
        <v>1</v>
      </c>
      <c r="H26565" s="3" t="s">
        <v>71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s="3" t="s">
        <v>34</v>
      </c>
      <c r="O26565" s="3" t="s">
        <v>55</v>
      </c>
      <c r="Q26565">
        <v>52.78</v>
      </c>
      <c r="R26565">
        <v>109782.39999999999</v>
      </c>
      <c r="S26565" s="3" t="s">
        <v>1015</v>
      </c>
      <c r="T26565" s="3" t="s">
        <v>1732</v>
      </c>
    </row>
    <row r="26566" spans="1:20" x14ac:dyDescent="0.3">
      <c r="A26566">
        <v>36565</v>
      </c>
      <c r="B26566" s="3" t="s">
        <v>93</v>
      </c>
      <c r="C26566" s="3" t="s">
        <v>37696</v>
      </c>
      <c r="D26566" s="3" t="s">
        <v>3362</v>
      </c>
      <c r="E26566" s="3" t="s">
        <v>52</v>
      </c>
      <c r="F26566" s="3" t="s">
        <v>24</v>
      </c>
      <c r="G26566" t="b">
        <v>0</v>
      </c>
      <c r="H26566" s="3" t="s">
        <v>40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s="3" t="s">
        <v>34</v>
      </c>
      <c r="O26566" s="3" t="s">
        <v>55</v>
      </c>
      <c r="Q26566">
        <v>43</v>
      </c>
      <c r="R26566">
        <v>89440</v>
      </c>
      <c r="S26566" s="3" t="s">
        <v>2674</v>
      </c>
      <c r="T26566" s="3" t="s">
        <v>3363</v>
      </c>
    </row>
    <row r="26567" spans="1:20" x14ac:dyDescent="0.3">
      <c r="A26567">
        <v>36566</v>
      </c>
      <c r="B26567" s="3" t="s">
        <v>42</v>
      </c>
      <c r="C26567" s="3" t="s">
        <v>26660</v>
      </c>
      <c r="D26567" s="3" t="s">
        <v>1353</v>
      </c>
      <c r="E26567" s="3" t="s">
        <v>45</v>
      </c>
      <c r="F26567" s="3" t="s">
        <v>24</v>
      </c>
      <c r="G26567" t="b">
        <v>0</v>
      </c>
      <c r="H26567" s="3" t="s">
        <v>1354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s="3" t="s">
        <v>1354</v>
      </c>
      <c r="O26567" s="3" t="s">
        <v>26</v>
      </c>
      <c r="P26567">
        <v>185500</v>
      </c>
      <c r="S26567" s="3" t="s">
        <v>37697</v>
      </c>
      <c r="T26567" s="3" t="s">
        <v>37698</v>
      </c>
    </row>
    <row r="26568" spans="1:20" x14ac:dyDescent="0.3">
      <c r="A26568">
        <v>36567</v>
      </c>
      <c r="B26568" s="3" t="s">
        <v>93</v>
      </c>
      <c r="C26568" s="3" t="s">
        <v>37699</v>
      </c>
      <c r="D26568" s="3" t="s">
        <v>480</v>
      </c>
      <c r="E26568" s="3" t="s">
        <v>23</v>
      </c>
      <c r="F26568" s="3" t="s">
        <v>447</v>
      </c>
      <c r="G26568" t="b">
        <v>0</v>
      </c>
      <c r="H26568" s="3" t="s">
        <v>33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s="3" t="s">
        <v>34</v>
      </c>
      <c r="O26568" s="3" t="s">
        <v>55</v>
      </c>
      <c r="Q26568">
        <v>82</v>
      </c>
      <c r="R26568">
        <v>170560</v>
      </c>
      <c r="S26568" s="3" t="s">
        <v>10992</v>
      </c>
      <c r="T26568" s="3" t="s">
        <v>37700</v>
      </c>
    </row>
    <row r="26569" spans="1:20" x14ac:dyDescent="0.3">
      <c r="A26569">
        <v>36568</v>
      </c>
      <c r="B26569" s="3" t="s">
        <v>49</v>
      </c>
      <c r="C26569" s="3" t="s">
        <v>26002</v>
      </c>
      <c r="D26569" s="3" t="s">
        <v>4291</v>
      </c>
      <c r="E26569" s="3" t="s">
        <v>32</v>
      </c>
      <c r="F26569" s="3" t="s">
        <v>97</v>
      </c>
      <c r="G26569" t="b">
        <v>0</v>
      </c>
      <c r="H26569" s="3" t="s">
        <v>33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s="3" t="s">
        <v>34</v>
      </c>
      <c r="O26569" s="3" t="s">
        <v>55</v>
      </c>
      <c r="Q26569">
        <v>87.5</v>
      </c>
      <c r="R26569">
        <v>182000</v>
      </c>
      <c r="S26569" s="3" t="s">
        <v>27122</v>
      </c>
      <c r="T26569" s="3" t="s">
        <v>26004</v>
      </c>
    </row>
    <row r="26570" spans="1:20" x14ac:dyDescent="0.3">
      <c r="A26570">
        <v>36569</v>
      </c>
      <c r="B26570" s="3" t="s">
        <v>93</v>
      </c>
      <c r="C26570" s="3" t="s">
        <v>37701</v>
      </c>
      <c r="D26570" s="3" t="s">
        <v>4463</v>
      </c>
      <c r="E26570" s="3" t="s">
        <v>1255</v>
      </c>
      <c r="F26570" s="3" t="s">
        <v>24</v>
      </c>
      <c r="G26570" t="b">
        <v>0</v>
      </c>
      <c r="H26570" s="3" t="s">
        <v>71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s="3" t="s">
        <v>34</v>
      </c>
      <c r="O26570" s="3" t="s">
        <v>55</v>
      </c>
      <c r="Q26570">
        <v>46.86</v>
      </c>
      <c r="R26570">
        <v>97468.800000000003</v>
      </c>
      <c r="S26570" s="3" t="s">
        <v>4464</v>
      </c>
      <c r="T26570" s="3" t="s">
        <v>4465</v>
      </c>
    </row>
    <row r="26571" spans="1:20" x14ac:dyDescent="0.3">
      <c r="A26571">
        <v>36570</v>
      </c>
      <c r="B26571" s="3" t="s">
        <v>93</v>
      </c>
      <c r="C26571" s="3" t="s">
        <v>37702</v>
      </c>
      <c r="D26571" s="3" t="s">
        <v>5158</v>
      </c>
      <c r="E26571" s="3" t="s">
        <v>45</v>
      </c>
      <c r="F26571" s="3" t="s">
        <v>24</v>
      </c>
      <c r="G26571" t="b">
        <v>0</v>
      </c>
      <c r="H26571" s="3" t="s">
        <v>2812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s="3" t="s">
        <v>2812</v>
      </c>
      <c r="O26571" s="3" t="s">
        <v>26</v>
      </c>
      <c r="P26571">
        <v>56700</v>
      </c>
      <c r="S26571" s="3" t="s">
        <v>2520</v>
      </c>
      <c r="T26571" s="3" t="s">
        <v>37018</v>
      </c>
    </row>
    <row r="26572" spans="1:20" x14ac:dyDescent="0.3">
      <c r="A26572">
        <v>36571</v>
      </c>
      <c r="B26572" s="3" t="s">
        <v>49</v>
      </c>
      <c r="C26572" s="3" t="s">
        <v>3093</v>
      </c>
      <c r="D26572" s="3" t="s">
        <v>250</v>
      </c>
      <c r="E26572" s="3" t="s">
        <v>105</v>
      </c>
      <c r="F26572" s="3" t="s">
        <v>24</v>
      </c>
      <c r="G26572" t="b">
        <v>0</v>
      </c>
      <c r="H26572" s="3" t="s">
        <v>40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s="3" t="s">
        <v>34</v>
      </c>
      <c r="O26572" s="3" t="s">
        <v>26</v>
      </c>
      <c r="P26572">
        <v>125000</v>
      </c>
      <c r="S26572" s="3" t="s">
        <v>37703</v>
      </c>
      <c r="T26572" s="3" t="s">
        <v>107</v>
      </c>
    </row>
    <row r="26573" spans="1:20" x14ac:dyDescent="0.3">
      <c r="A26573">
        <v>36572</v>
      </c>
      <c r="B26573" s="3" t="s">
        <v>29</v>
      </c>
      <c r="C26573" s="3" t="s">
        <v>14309</v>
      </c>
      <c r="D26573" s="3" t="s">
        <v>62</v>
      </c>
      <c r="E26573" s="3" t="s">
        <v>76</v>
      </c>
      <c r="F26573" s="3" t="s">
        <v>24</v>
      </c>
      <c r="G26573" t="b">
        <v>1</v>
      </c>
      <c r="H26573" s="3" t="s">
        <v>71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s="3" t="s">
        <v>34</v>
      </c>
      <c r="O26573" s="3" t="s">
        <v>26</v>
      </c>
      <c r="P26573">
        <v>87500</v>
      </c>
      <c r="S26573" s="3" t="s">
        <v>11438</v>
      </c>
      <c r="T26573" s="3" t="s">
        <v>37704</v>
      </c>
    </row>
    <row r="26574" spans="1:20" x14ac:dyDescent="0.3">
      <c r="A26574">
        <v>36573</v>
      </c>
      <c r="B26574" s="3" t="s">
        <v>29</v>
      </c>
      <c r="C26574" s="3" t="s">
        <v>37705</v>
      </c>
      <c r="D26574" s="3" t="s">
        <v>203</v>
      </c>
      <c r="E26574" s="3" t="s">
        <v>32</v>
      </c>
      <c r="F26574" s="3" t="s">
        <v>24</v>
      </c>
      <c r="G26574" t="b">
        <v>0</v>
      </c>
      <c r="H26574" s="3" t="s">
        <v>98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s="3" t="s">
        <v>34</v>
      </c>
      <c r="O26574" s="3" t="s">
        <v>26</v>
      </c>
      <c r="P26574">
        <v>140000</v>
      </c>
      <c r="S26574" s="3" t="s">
        <v>35</v>
      </c>
      <c r="T26574" s="3" t="s">
        <v>5778</v>
      </c>
    </row>
    <row r="26575" spans="1:20" x14ac:dyDescent="0.3">
      <c r="A26575">
        <v>36574</v>
      </c>
      <c r="B26575" s="3" t="s">
        <v>93</v>
      </c>
      <c r="C26575" s="3" t="s">
        <v>93</v>
      </c>
      <c r="D26575" s="3" t="s">
        <v>62</v>
      </c>
      <c r="E26575" s="3" t="s">
        <v>222</v>
      </c>
      <c r="F26575" s="3" t="s">
        <v>24</v>
      </c>
      <c r="G26575" t="b">
        <v>1</v>
      </c>
      <c r="H26575" s="3" t="s">
        <v>40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s="3" t="s">
        <v>34</v>
      </c>
      <c r="O26575" s="3" t="s">
        <v>26</v>
      </c>
      <c r="P26575">
        <v>76000</v>
      </c>
      <c r="S26575" s="3" t="s">
        <v>8454</v>
      </c>
      <c r="T26575" s="3" t="s">
        <v>721</v>
      </c>
    </row>
    <row r="26576" spans="1:20" x14ac:dyDescent="0.3">
      <c r="A26576">
        <v>36575</v>
      </c>
      <c r="B26576" s="3" t="s">
        <v>65</v>
      </c>
      <c r="C26576" s="3" t="s">
        <v>3250</v>
      </c>
      <c r="D26576" s="3" t="s">
        <v>445</v>
      </c>
      <c r="E26576" s="3" t="s">
        <v>520</v>
      </c>
      <c r="F26576" s="3" t="s">
        <v>24</v>
      </c>
      <c r="G26576" t="b">
        <v>0</v>
      </c>
      <c r="H26576" s="3" t="s">
        <v>54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s="3" t="s">
        <v>34</v>
      </c>
      <c r="O26576" s="3" t="s">
        <v>26</v>
      </c>
      <c r="P26576">
        <v>173500</v>
      </c>
      <c r="S26576" s="3" t="s">
        <v>115</v>
      </c>
      <c r="T26576" s="3" t="s">
        <v>9050</v>
      </c>
    </row>
    <row r="26577" spans="1:20" x14ac:dyDescent="0.3">
      <c r="A26577">
        <v>36576</v>
      </c>
      <c r="B26577" s="3" t="s">
        <v>93</v>
      </c>
      <c r="C26577" s="3" t="s">
        <v>93</v>
      </c>
      <c r="D26577" s="3" t="s">
        <v>14385</v>
      </c>
      <c r="E26577" s="3" t="s">
        <v>32</v>
      </c>
      <c r="F26577" s="3" t="s">
        <v>24</v>
      </c>
      <c r="G26577" t="b">
        <v>0</v>
      </c>
      <c r="H26577" s="3" t="s">
        <v>40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s="3" t="s">
        <v>34</v>
      </c>
      <c r="O26577" s="3" t="s">
        <v>55</v>
      </c>
      <c r="Q26577">
        <v>65.5</v>
      </c>
      <c r="R26577">
        <v>136240</v>
      </c>
      <c r="S26577" s="3" t="s">
        <v>12437</v>
      </c>
      <c r="T26577" s="3" t="s">
        <v>14387</v>
      </c>
    </row>
    <row r="26578" spans="1:20" x14ac:dyDescent="0.3">
      <c r="A26578">
        <v>36577</v>
      </c>
      <c r="B26578" s="3" t="s">
        <v>93</v>
      </c>
      <c r="C26578" s="3" t="s">
        <v>37706</v>
      </c>
      <c r="D26578" s="3" t="s">
        <v>62</v>
      </c>
      <c r="E26578" s="3" t="s">
        <v>52</v>
      </c>
      <c r="F26578" s="3" t="s">
        <v>24</v>
      </c>
      <c r="G26578" t="b">
        <v>1</v>
      </c>
      <c r="H26578" s="3" t="s">
        <v>98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s="3" t="s">
        <v>34</v>
      </c>
      <c r="O26578" s="3" t="s">
        <v>55</v>
      </c>
      <c r="Q26578">
        <v>21.43</v>
      </c>
      <c r="R26578">
        <v>44574.400000000001</v>
      </c>
      <c r="S26578" s="3" t="s">
        <v>4318</v>
      </c>
      <c r="T26578" s="3" t="s">
        <v>37707</v>
      </c>
    </row>
    <row r="26579" spans="1:20" x14ac:dyDescent="0.3">
      <c r="A26579">
        <v>36578</v>
      </c>
      <c r="B26579" s="3" t="s">
        <v>42</v>
      </c>
      <c r="C26579" s="3" t="s">
        <v>37708</v>
      </c>
      <c r="D26579" s="3" t="s">
        <v>80</v>
      </c>
      <c r="E26579" s="3" t="s">
        <v>45</v>
      </c>
      <c r="F26579" s="3" t="s">
        <v>24</v>
      </c>
      <c r="G26579" t="b">
        <v>0</v>
      </c>
      <c r="H26579" s="3" t="s">
        <v>71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s="3" t="s">
        <v>34</v>
      </c>
      <c r="O26579" s="3" t="s">
        <v>26</v>
      </c>
      <c r="P26579">
        <v>181500</v>
      </c>
      <c r="S26579" s="3" t="s">
        <v>396</v>
      </c>
      <c r="T26579" s="3" t="s">
        <v>37709</v>
      </c>
    </row>
    <row r="26580" spans="1:20" x14ac:dyDescent="0.3">
      <c r="A26580">
        <v>36579</v>
      </c>
      <c r="B26580" s="3" t="s">
        <v>37</v>
      </c>
      <c r="C26580" s="3" t="s">
        <v>37710</v>
      </c>
      <c r="D26580" s="3" t="s">
        <v>3347</v>
      </c>
      <c r="E26580" s="3" t="s">
        <v>45</v>
      </c>
      <c r="F26580" s="3" t="s">
        <v>24</v>
      </c>
      <c r="G26580" t="b">
        <v>0</v>
      </c>
      <c r="H26580" s="3" t="s">
        <v>815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s="3" t="s">
        <v>815</v>
      </c>
      <c r="O26580" s="3" t="s">
        <v>26</v>
      </c>
      <c r="P26580">
        <v>111202</v>
      </c>
      <c r="S26580" s="3" t="s">
        <v>10138</v>
      </c>
      <c r="T26580" s="3" t="s">
        <v>19850</v>
      </c>
    </row>
    <row r="26581" spans="1:20" x14ac:dyDescent="0.3">
      <c r="A26581">
        <v>36580</v>
      </c>
      <c r="B26581" s="3" t="s">
        <v>29</v>
      </c>
      <c r="C26581" s="3" t="s">
        <v>37711</v>
      </c>
      <c r="D26581" s="3" t="s">
        <v>2156</v>
      </c>
      <c r="E26581" s="3" t="s">
        <v>45</v>
      </c>
      <c r="F26581" s="3" t="s">
        <v>24</v>
      </c>
      <c r="G26581" t="b">
        <v>0</v>
      </c>
      <c r="H26581" s="3" t="s">
        <v>2157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s="3" t="s">
        <v>2157</v>
      </c>
      <c r="O26581" s="3" t="s">
        <v>26</v>
      </c>
      <c r="P26581">
        <v>147500</v>
      </c>
      <c r="S26581" s="3" t="s">
        <v>47</v>
      </c>
      <c r="T26581" s="3" t="s">
        <v>1633</v>
      </c>
    </row>
    <row r="26582" spans="1:20" x14ac:dyDescent="0.3">
      <c r="A26582">
        <v>36581</v>
      </c>
      <c r="B26582" s="3" t="s">
        <v>20</v>
      </c>
      <c r="C26582" s="3" t="s">
        <v>37712</v>
      </c>
      <c r="D26582" s="3" t="s">
        <v>392</v>
      </c>
      <c r="E26582" s="3" t="s">
        <v>10370</v>
      </c>
      <c r="F26582" s="3" t="s">
        <v>24</v>
      </c>
      <c r="G26582" t="b">
        <v>0</v>
      </c>
      <c r="H26582" s="3" t="s">
        <v>54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s="3" t="s">
        <v>34</v>
      </c>
      <c r="O26582" s="3" t="s">
        <v>26</v>
      </c>
      <c r="P26582">
        <v>159264</v>
      </c>
      <c r="S26582" s="3" t="s">
        <v>4962</v>
      </c>
      <c r="T26582" s="3" t="s">
        <v>265</v>
      </c>
    </row>
    <row r="26583" spans="1:20" x14ac:dyDescent="0.3">
      <c r="A26583">
        <v>36582</v>
      </c>
      <c r="B26583" s="3" t="s">
        <v>49</v>
      </c>
      <c r="C26583" s="3" t="s">
        <v>49</v>
      </c>
      <c r="D26583" s="3" t="s">
        <v>62</v>
      </c>
      <c r="E26583" s="3" t="s">
        <v>76</v>
      </c>
      <c r="F26583" s="3" t="s">
        <v>97</v>
      </c>
      <c r="G26583" t="b">
        <v>1</v>
      </c>
      <c r="H26583" s="3" t="s">
        <v>25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s="3" t="s">
        <v>25</v>
      </c>
      <c r="O26583" s="3" t="s">
        <v>55</v>
      </c>
      <c r="Q26583">
        <v>80</v>
      </c>
      <c r="R26583">
        <v>166400</v>
      </c>
      <c r="S26583" s="3" t="s">
        <v>141</v>
      </c>
      <c r="T26583" s="3" t="s">
        <v>265</v>
      </c>
    </row>
    <row r="26584" spans="1:20" x14ac:dyDescent="0.3">
      <c r="A26584">
        <v>36583</v>
      </c>
      <c r="B26584" s="3" t="s">
        <v>93</v>
      </c>
      <c r="C26584" s="3" t="s">
        <v>648</v>
      </c>
      <c r="D26584" s="3" t="s">
        <v>62</v>
      </c>
      <c r="E26584" s="3" t="s">
        <v>76</v>
      </c>
      <c r="F26584" s="3" t="s">
        <v>97</v>
      </c>
      <c r="G26584" t="b">
        <v>1</v>
      </c>
      <c r="H26584" s="3" t="s">
        <v>71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s="3" t="s">
        <v>34</v>
      </c>
      <c r="O26584" s="3" t="s">
        <v>55</v>
      </c>
      <c r="Q26584">
        <v>41</v>
      </c>
      <c r="R26584">
        <v>85280</v>
      </c>
      <c r="S26584" s="3" t="s">
        <v>37713</v>
      </c>
      <c r="T26584" s="3" t="s">
        <v>37714</v>
      </c>
    </row>
    <row r="26585" spans="1:20" x14ac:dyDescent="0.3">
      <c r="A26585">
        <v>36584</v>
      </c>
      <c r="B26585" s="3" t="s">
        <v>49</v>
      </c>
      <c r="C26585" s="3" t="s">
        <v>37715</v>
      </c>
      <c r="D26585" s="3" t="s">
        <v>873</v>
      </c>
      <c r="E26585" s="3" t="s">
        <v>52</v>
      </c>
      <c r="F26585" s="3" t="s">
        <v>53</v>
      </c>
      <c r="G26585" t="b">
        <v>0</v>
      </c>
      <c r="H26585" s="3" t="s">
        <v>40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s="3" t="s">
        <v>34</v>
      </c>
      <c r="O26585" s="3" t="s">
        <v>55</v>
      </c>
      <c r="Q26585">
        <v>47.62</v>
      </c>
      <c r="R26585">
        <v>99049.600000000006</v>
      </c>
      <c r="S26585" s="3" t="s">
        <v>406</v>
      </c>
      <c r="T26585" s="3" t="s">
        <v>37716</v>
      </c>
    </row>
    <row r="26586" spans="1:20" x14ac:dyDescent="0.3">
      <c r="A26586">
        <v>36585</v>
      </c>
      <c r="B26586" s="3" t="s">
        <v>49</v>
      </c>
      <c r="C26586" s="3" t="s">
        <v>37717</v>
      </c>
      <c r="D26586" s="3" t="s">
        <v>951</v>
      </c>
      <c r="E26586" s="3" t="s">
        <v>195</v>
      </c>
      <c r="F26586" s="3" t="s">
        <v>24</v>
      </c>
      <c r="G26586" t="b">
        <v>0</v>
      </c>
      <c r="H26586" s="3" t="s">
        <v>71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s="3" t="s">
        <v>34</v>
      </c>
      <c r="O26586" s="3" t="s">
        <v>26</v>
      </c>
      <c r="P26586">
        <v>120500</v>
      </c>
      <c r="S26586" s="3" t="s">
        <v>37718</v>
      </c>
      <c r="T26586" s="3" t="s">
        <v>11241</v>
      </c>
    </row>
    <row r="26587" spans="1:20" x14ac:dyDescent="0.3">
      <c r="A26587">
        <v>36586</v>
      </c>
      <c r="B26587" s="3" t="s">
        <v>20</v>
      </c>
      <c r="C26587" s="3" t="s">
        <v>7936</v>
      </c>
      <c r="D26587" s="3" t="s">
        <v>3606</v>
      </c>
      <c r="E26587" s="3" t="s">
        <v>105</v>
      </c>
      <c r="F26587" s="3" t="s">
        <v>24</v>
      </c>
      <c r="G26587" t="b">
        <v>0</v>
      </c>
      <c r="H26587" s="3" t="s">
        <v>224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s="3" t="s">
        <v>224</v>
      </c>
      <c r="O26587" s="3" t="s">
        <v>26</v>
      </c>
      <c r="P26587">
        <v>150000</v>
      </c>
      <c r="S26587" s="3" t="s">
        <v>19530</v>
      </c>
      <c r="T26587" s="3" t="s">
        <v>777</v>
      </c>
    </row>
    <row r="26588" spans="1:20" x14ac:dyDescent="0.3">
      <c r="A26588">
        <v>36587</v>
      </c>
      <c r="B26588" s="3" t="s">
        <v>93</v>
      </c>
      <c r="C26588" s="3" t="s">
        <v>37719</v>
      </c>
      <c r="D26588" s="3" t="s">
        <v>4562</v>
      </c>
      <c r="E26588" s="3" t="s">
        <v>76</v>
      </c>
      <c r="F26588" s="3" t="s">
        <v>538</v>
      </c>
      <c r="G26588" t="b">
        <v>0</v>
      </c>
      <c r="H26588" s="3" t="s">
        <v>40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s="3" t="s">
        <v>34</v>
      </c>
      <c r="O26588" s="3" t="s">
        <v>55</v>
      </c>
      <c r="Q26588">
        <v>69</v>
      </c>
      <c r="R26588">
        <v>143520</v>
      </c>
      <c r="S26588" s="3" t="s">
        <v>14911</v>
      </c>
      <c r="T26588" s="3" t="s">
        <v>12573</v>
      </c>
    </row>
    <row r="26589" spans="1:20" x14ac:dyDescent="0.3">
      <c r="A26589">
        <v>36588</v>
      </c>
      <c r="B26589" s="3" t="s">
        <v>93</v>
      </c>
      <c r="C26589" s="3" t="s">
        <v>93</v>
      </c>
      <c r="D26589" s="3" t="s">
        <v>14188</v>
      </c>
      <c r="E26589" s="3" t="s">
        <v>37720</v>
      </c>
      <c r="F26589" s="3" t="s">
        <v>24</v>
      </c>
      <c r="G26589" t="b">
        <v>0</v>
      </c>
      <c r="H26589" s="3" t="s">
        <v>33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s="3" t="s">
        <v>34</v>
      </c>
      <c r="O26589" s="3" t="s">
        <v>55</v>
      </c>
      <c r="Q26589">
        <v>24</v>
      </c>
      <c r="R26589">
        <v>49920</v>
      </c>
      <c r="S26589" s="3" t="s">
        <v>4890</v>
      </c>
      <c r="T26589" s="3"/>
    </row>
    <row r="26590" spans="1:20" x14ac:dyDescent="0.3">
      <c r="A26590">
        <v>36589</v>
      </c>
      <c r="B26590" s="3" t="s">
        <v>20</v>
      </c>
      <c r="C26590" s="3" t="s">
        <v>37721</v>
      </c>
      <c r="D26590" s="3" t="s">
        <v>62</v>
      </c>
      <c r="E26590" s="3" t="s">
        <v>76</v>
      </c>
      <c r="F26590" s="3" t="s">
        <v>24</v>
      </c>
      <c r="G26590" t="b">
        <v>1</v>
      </c>
      <c r="H26590" s="3" t="s">
        <v>40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s="3" t="s">
        <v>34</v>
      </c>
      <c r="O26590" s="3" t="s">
        <v>26</v>
      </c>
      <c r="P26590">
        <v>115000</v>
      </c>
      <c r="S26590" s="3" t="s">
        <v>6798</v>
      </c>
      <c r="T26590" s="3"/>
    </row>
    <row r="26591" spans="1:20" x14ac:dyDescent="0.3">
      <c r="A26591">
        <v>36590</v>
      </c>
      <c r="B26591" s="3" t="s">
        <v>37</v>
      </c>
      <c r="C26591" s="3" t="s">
        <v>37722</v>
      </c>
      <c r="D26591" s="3" t="s">
        <v>34</v>
      </c>
      <c r="E26591" s="3" t="s">
        <v>45</v>
      </c>
      <c r="F26591" s="3" t="s">
        <v>24</v>
      </c>
      <c r="G26591" t="b">
        <v>0</v>
      </c>
      <c r="H26591" s="3" t="s">
        <v>54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s="3" t="s">
        <v>34</v>
      </c>
      <c r="O26591" s="3" t="s">
        <v>26</v>
      </c>
      <c r="P26591">
        <v>167500</v>
      </c>
      <c r="S26591" s="3" t="s">
        <v>35442</v>
      </c>
      <c r="T26591" s="3" t="s">
        <v>37723</v>
      </c>
    </row>
    <row r="26592" spans="1:20" x14ac:dyDescent="0.3">
      <c r="A26592">
        <v>36591</v>
      </c>
      <c r="B26592" s="3" t="s">
        <v>20</v>
      </c>
      <c r="C26592" s="3" t="s">
        <v>35952</v>
      </c>
      <c r="D26592" s="3" t="s">
        <v>250</v>
      </c>
      <c r="E26592" s="3" t="s">
        <v>109</v>
      </c>
      <c r="F26592" s="3" t="s">
        <v>24</v>
      </c>
      <c r="G26592" t="b">
        <v>0</v>
      </c>
      <c r="H26592" s="3" t="s">
        <v>40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s="3" t="s">
        <v>34</v>
      </c>
      <c r="O26592" s="3" t="s">
        <v>26</v>
      </c>
      <c r="P26592">
        <v>152221.5</v>
      </c>
      <c r="S26592" s="3" t="s">
        <v>6589</v>
      </c>
      <c r="T26592" s="3"/>
    </row>
    <row r="26593" spans="1:20" x14ac:dyDescent="0.3">
      <c r="A26593">
        <v>36592</v>
      </c>
      <c r="B26593" s="3" t="s">
        <v>49</v>
      </c>
      <c r="C26593" s="3" t="s">
        <v>37724</v>
      </c>
      <c r="D26593" s="3" t="s">
        <v>1353</v>
      </c>
      <c r="E26593" s="3" t="s">
        <v>45</v>
      </c>
      <c r="F26593" s="3" t="s">
        <v>24</v>
      </c>
      <c r="G26593" t="b">
        <v>0</v>
      </c>
      <c r="H26593" s="3" t="s">
        <v>1354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s="3" t="s">
        <v>1354</v>
      </c>
      <c r="O26593" s="3" t="s">
        <v>26</v>
      </c>
      <c r="P26593">
        <v>72000</v>
      </c>
      <c r="S26593" s="3" t="s">
        <v>2442</v>
      </c>
      <c r="T26593" s="3" t="s">
        <v>265</v>
      </c>
    </row>
    <row r="26594" spans="1:20" x14ac:dyDescent="0.3">
      <c r="A26594">
        <v>36593</v>
      </c>
      <c r="B26594" s="3" t="s">
        <v>29</v>
      </c>
      <c r="C26594" s="3" t="s">
        <v>37725</v>
      </c>
      <c r="D26594" s="3" t="s">
        <v>35812</v>
      </c>
      <c r="E26594" s="3" t="s">
        <v>45</v>
      </c>
      <c r="F26594" s="3" t="s">
        <v>24</v>
      </c>
      <c r="G26594" t="b">
        <v>0</v>
      </c>
      <c r="H26594" s="3" t="s">
        <v>500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s="3" t="s">
        <v>500</v>
      </c>
      <c r="O26594" s="3" t="s">
        <v>26</v>
      </c>
      <c r="P26594">
        <v>72900</v>
      </c>
      <c r="S26594" s="3" t="s">
        <v>35813</v>
      </c>
      <c r="T26594" s="3" t="s">
        <v>32021</v>
      </c>
    </row>
    <row r="26595" spans="1:20" x14ac:dyDescent="0.3">
      <c r="A26595">
        <v>36594</v>
      </c>
      <c r="B26595" s="3" t="s">
        <v>93</v>
      </c>
      <c r="C26595" s="3" t="s">
        <v>37726</v>
      </c>
      <c r="D26595" s="3" t="s">
        <v>9512</v>
      </c>
      <c r="E26595" s="3" t="s">
        <v>32</v>
      </c>
      <c r="F26595" s="3" t="s">
        <v>24</v>
      </c>
      <c r="G26595" t="b">
        <v>0</v>
      </c>
      <c r="H26595" s="3" t="s">
        <v>33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s="3" t="s">
        <v>34</v>
      </c>
      <c r="O26595" s="3" t="s">
        <v>26</v>
      </c>
      <c r="P26595">
        <v>127500</v>
      </c>
      <c r="S26595" s="3" t="s">
        <v>406</v>
      </c>
      <c r="T26595" s="3" t="s">
        <v>1500</v>
      </c>
    </row>
    <row r="26596" spans="1:20" x14ac:dyDescent="0.3">
      <c r="A26596">
        <v>36595</v>
      </c>
      <c r="B26596" s="3" t="s">
        <v>93</v>
      </c>
      <c r="C26596" s="3" t="s">
        <v>4550</v>
      </c>
      <c r="D26596" s="3" t="s">
        <v>2349</v>
      </c>
      <c r="E26596" s="3" t="s">
        <v>23</v>
      </c>
      <c r="F26596" s="3" t="s">
        <v>24</v>
      </c>
      <c r="G26596" t="b">
        <v>0</v>
      </c>
      <c r="H26596" s="3" t="s">
        <v>33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s="3" t="s">
        <v>34</v>
      </c>
      <c r="O26596" s="3" t="s">
        <v>55</v>
      </c>
      <c r="Q26596">
        <v>42.384999999999998</v>
      </c>
      <c r="R26596">
        <v>88160.8</v>
      </c>
      <c r="S26596" s="3" t="s">
        <v>4734</v>
      </c>
      <c r="T26596" s="3" t="s">
        <v>37727</v>
      </c>
    </row>
    <row r="26597" spans="1:20" x14ac:dyDescent="0.3">
      <c r="A26597">
        <v>36596</v>
      </c>
      <c r="B26597" s="3" t="s">
        <v>29</v>
      </c>
      <c r="C26597" s="3" t="s">
        <v>29</v>
      </c>
      <c r="D26597" s="3" t="s">
        <v>887</v>
      </c>
      <c r="E26597" s="3" t="s">
        <v>32</v>
      </c>
      <c r="F26597" s="3" t="s">
        <v>24</v>
      </c>
      <c r="G26597" t="b">
        <v>0</v>
      </c>
      <c r="H26597" s="3" t="s">
        <v>25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s="3" t="s">
        <v>25</v>
      </c>
      <c r="O26597" s="3" t="s">
        <v>26</v>
      </c>
      <c r="P26597">
        <v>167500</v>
      </c>
      <c r="S26597" s="3" t="s">
        <v>26443</v>
      </c>
      <c r="T26597" s="3" t="s">
        <v>37728</v>
      </c>
    </row>
    <row r="26598" spans="1:20" x14ac:dyDescent="0.3">
      <c r="A26598">
        <v>36597</v>
      </c>
      <c r="B26598" s="3" t="s">
        <v>29</v>
      </c>
      <c r="C26598" s="3" t="s">
        <v>37729</v>
      </c>
      <c r="D26598" s="3" t="s">
        <v>6144</v>
      </c>
      <c r="E26598" s="3" t="s">
        <v>6252</v>
      </c>
      <c r="F26598" s="3" t="s">
        <v>24</v>
      </c>
      <c r="G26598" t="b">
        <v>0</v>
      </c>
      <c r="H26598" s="3" t="s">
        <v>970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s="3" t="s">
        <v>970</v>
      </c>
      <c r="O26598" s="3" t="s">
        <v>55</v>
      </c>
      <c r="Q26598">
        <v>20</v>
      </c>
      <c r="R26598">
        <v>41600</v>
      </c>
      <c r="S26598" s="3" t="s">
        <v>37730</v>
      </c>
      <c r="T26598" s="3" t="s">
        <v>37731</v>
      </c>
    </row>
    <row r="26599" spans="1:20" x14ac:dyDescent="0.3">
      <c r="A26599">
        <v>36598</v>
      </c>
      <c r="B26599" s="3" t="s">
        <v>49</v>
      </c>
      <c r="C26599" s="3" t="s">
        <v>49</v>
      </c>
      <c r="D26599" s="3" t="s">
        <v>161</v>
      </c>
      <c r="E26599" s="3" t="s">
        <v>105</v>
      </c>
      <c r="F26599" s="3" t="s">
        <v>24</v>
      </c>
      <c r="G26599" t="b">
        <v>0</v>
      </c>
      <c r="H26599" s="3" t="s">
        <v>40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s="3" t="s">
        <v>34</v>
      </c>
      <c r="O26599" s="3" t="s">
        <v>26</v>
      </c>
      <c r="P26599">
        <v>125000</v>
      </c>
      <c r="S26599" s="3" t="s">
        <v>37732</v>
      </c>
      <c r="T26599" s="3" t="s">
        <v>37733</v>
      </c>
    </row>
    <row r="26600" spans="1:20" x14ac:dyDescent="0.3">
      <c r="A26600">
        <v>36599</v>
      </c>
      <c r="B26600" s="3" t="s">
        <v>37</v>
      </c>
      <c r="C26600" s="3" t="s">
        <v>37734</v>
      </c>
      <c r="D26600" s="3" t="s">
        <v>250</v>
      </c>
      <c r="E26600" s="3" t="s">
        <v>615</v>
      </c>
      <c r="F26600" s="3" t="s">
        <v>24</v>
      </c>
      <c r="G26600" t="b">
        <v>0</v>
      </c>
      <c r="H26600" s="3" t="s">
        <v>40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s="3" t="s">
        <v>34</v>
      </c>
      <c r="O26600" s="3" t="s">
        <v>26</v>
      </c>
      <c r="P26600">
        <v>98800</v>
      </c>
      <c r="S26600" s="3" t="s">
        <v>37735</v>
      </c>
      <c r="T26600" s="3" t="s">
        <v>33374</v>
      </c>
    </row>
    <row r="26601" spans="1:20" x14ac:dyDescent="0.3">
      <c r="A26601">
        <v>36600</v>
      </c>
      <c r="B26601" s="3" t="s">
        <v>93</v>
      </c>
      <c r="C26601" s="3" t="s">
        <v>37736</v>
      </c>
      <c r="D26601" s="3" t="s">
        <v>254</v>
      </c>
      <c r="E26601" s="3" t="s">
        <v>32</v>
      </c>
      <c r="F26601" s="3" t="s">
        <v>24</v>
      </c>
      <c r="G26601" t="b">
        <v>0</v>
      </c>
      <c r="H26601" s="3" t="s">
        <v>33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s="3" t="s">
        <v>34</v>
      </c>
      <c r="O26601" s="3" t="s">
        <v>55</v>
      </c>
      <c r="Q26601">
        <v>18.164999999999999</v>
      </c>
      <c r="R26601">
        <v>37783.199999999997</v>
      </c>
      <c r="S26601" s="3" t="s">
        <v>37737</v>
      </c>
      <c r="T26601" s="3"/>
    </row>
    <row r="26602" spans="1:20" x14ac:dyDescent="0.3">
      <c r="A26602">
        <v>36601</v>
      </c>
      <c r="B26602" s="3" t="s">
        <v>93</v>
      </c>
      <c r="C26602" s="3" t="s">
        <v>37738</v>
      </c>
      <c r="D26602" s="3" t="s">
        <v>598</v>
      </c>
      <c r="E26602" s="3" t="s">
        <v>32</v>
      </c>
      <c r="F26602" s="3" t="s">
        <v>31686</v>
      </c>
      <c r="G26602" t="b">
        <v>0</v>
      </c>
      <c r="H26602" s="3" t="s">
        <v>40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s="3" t="s">
        <v>34</v>
      </c>
      <c r="O26602" s="3" t="s">
        <v>26</v>
      </c>
      <c r="P26602">
        <v>65000</v>
      </c>
      <c r="S26602" s="3" t="s">
        <v>8035</v>
      </c>
      <c r="T26602" s="3" t="s">
        <v>6475</v>
      </c>
    </row>
    <row r="26603" spans="1:20" x14ac:dyDescent="0.3">
      <c r="A26603">
        <v>36602</v>
      </c>
      <c r="B26603" s="3" t="s">
        <v>93</v>
      </c>
      <c r="C26603" s="3" t="s">
        <v>93</v>
      </c>
      <c r="D26603" s="3" t="s">
        <v>598</v>
      </c>
      <c r="E26603" s="3" t="s">
        <v>76</v>
      </c>
      <c r="F26603" s="3" t="s">
        <v>24</v>
      </c>
      <c r="G26603" t="b">
        <v>0</v>
      </c>
      <c r="H26603" s="3" t="s">
        <v>40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s="3" t="s">
        <v>34</v>
      </c>
      <c r="O26603" s="3" t="s">
        <v>26</v>
      </c>
      <c r="P26603">
        <v>75000</v>
      </c>
      <c r="S26603" s="3" t="s">
        <v>3852</v>
      </c>
      <c r="T26603" s="3" t="s">
        <v>92</v>
      </c>
    </row>
    <row r="26604" spans="1:20" x14ac:dyDescent="0.3">
      <c r="A26604">
        <v>36603</v>
      </c>
      <c r="B26604" s="3" t="s">
        <v>93</v>
      </c>
      <c r="C26604" s="3" t="s">
        <v>16118</v>
      </c>
      <c r="D26604" s="3" t="s">
        <v>4104</v>
      </c>
      <c r="E26604" s="3" t="s">
        <v>2048</v>
      </c>
      <c r="F26604" s="3" t="s">
        <v>24</v>
      </c>
      <c r="G26604" t="b">
        <v>0</v>
      </c>
      <c r="H26604" s="3" t="s">
        <v>54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s="3" t="s">
        <v>34</v>
      </c>
      <c r="O26604" s="3" t="s">
        <v>26</v>
      </c>
      <c r="P26604">
        <v>131900</v>
      </c>
      <c r="S26604" s="3" t="s">
        <v>2090</v>
      </c>
      <c r="T26604" s="3" t="s">
        <v>16119</v>
      </c>
    </row>
    <row r="26605" spans="1:20" x14ac:dyDescent="0.3">
      <c r="A26605">
        <v>36604</v>
      </c>
      <c r="B26605" s="3" t="s">
        <v>49</v>
      </c>
      <c r="C26605" s="3" t="s">
        <v>686</v>
      </c>
      <c r="D26605" s="3" t="s">
        <v>519</v>
      </c>
      <c r="E26605" s="3" t="s">
        <v>105</v>
      </c>
      <c r="F26605" s="3" t="s">
        <v>24</v>
      </c>
      <c r="G26605" t="b">
        <v>0</v>
      </c>
      <c r="H26605" s="3" t="s">
        <v>71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s="3" t="s">
        <v>34</v>
      </c>
      <c r="O26605" s="3" t="s">
        <v>26</v>
      </c>
      <c r="P26605">
        <v>150000</v>
      </c>
      <c r="S26605" s="3" t="s">
        <v>6723</v>
      </c>
      <c r="T26605" s="3" t="s">
        <v>37739</v>
      </c>
    </row>
    <row r="26606" spans="1:20" x14ac:dyDescent="0.3">
      <c r="A26606">
        <v>36605</v>
      </c>
      <c r="B26606" s="3" t="s">
        <v>49</v>
      </c>
      <c r="C26606" s="3" t="s">
        <v>37740</v>
      </c>
      <c r="D26606" s="3" t="s">
        <v>847</v>
      </c>
      <c r="E26606" s="3" t="s">
        <v>173</v>
      </c>
      <c r="F26606" s="3" t="s">
        <v>24</v>
      </c>
      <c r="G26606" t="b">
        <v>0</v>
      </c>
      <c r="H26606" s="3" t="s">
        <v>71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s="3" t="s">
        <v>34</v>
      </c>
      <c r="O26606" s="3" t="s">
        <v>26</v>
      </c>
      <c r="P26606">
        <v>120000</v>
      </c>
      <c r="S26606" s="3" t="s">
        <v>8892</v>
      </c>
      <c r="T26606" s="3"/>
    </row>
    <row r="26607" spans="1:20" x14ac:dyDescent="0.3">
      <c r="A26607">
        <v>36606</v>
      </c>
      <c r="B26607" s="3" t="s">
        <v>49</v>
      </c>
      <c r="C26607" s="3" t="s">
        <v>2131</v>
      </c>
      <c r="D26607" s="3" t="s">
        <v>1171</v>
      </c>
      <c r="E26607" s="3" t="s">
        <v>105</v>
      </c>
      <c r="F26607" s="3" t="s">
        <v>24</v>
      </c>
      <c r="G26607" t="b">
        <v>0</v>
      </c>
      <c r="H26607" s="3" t="s">
        <v>25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s="3" t="s">
        <v>25</v>
      </c>
      <c r="O26607" s="3" t="s">
        <v>26</v>
      </c>
      <c r="P26607">
        <v>125000</v>
      </c>
      <c r="S26607" s="3" t="s">
        <v>37741</v>
      </c>
      <c r="T26607" s="3" t="s">
        <v>20789</v>
      </c>
    </row>
    <row r="26608" spans="1:20" x14ac:dyDescent="0.3">
      <c r="A26608">
        <v>36607</v>
      </c>
      <c r="B26608" s="3" t="s">
        <v>49</v>
      </c>
      <c r="C26608" s="3" t="s">
        <v>37742</v>
      </c>
      <c r="D26608" s="3" t="s">
        <v>194</v>
      </c>
      <c r="E26608" s="3" t="s">
        <v>105</v>
      </c>
      <c r="F26608" s="3" t="s">
        <v>24</v>
      </c>
      <c r="G26608" t="b">
        <v>0</v>
      </c>
      <c r="H26608" s="3" t="s">
        <v>46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s="3" t="s">
        <v>34</v>
      </c>
      <c r="O26608" s="3" t="s">
        <v>26</v>
      </c>
      <c r="P26608">
        <v>115000</v>
      </c>
      <c r="S26608" s="3" t="s">
        <v>1602</v>
      </c>
      <c r="T26608" s="3" t="s">
        <v>6450</v>
      </c>
    </row>
    <row r="26609" spans="1:20" x14ac:dyDescent="0.3">
      <c r="A26609">
        <v>36608</v>
      </c>
      <c r="B26609" s="3" t="s">
        <v>189</v>
      </c>
      <c r="C26609" s="3" t="s">
        <v>37743</v>
      </c>
      <c r="D26609" s="3" t="s">
        <v>11445</v>
      </c>
      <c r="E26609" s="3" t="s">
        <v>1317</v>
      </c>
      <c r="F26609" s="3" t="s">
        <v>24</v>
      </c>
      <c r="G26609" t="b">
        <v>0</v>
      </c>
      <c r="H26609" s="3" t="s">
        <v>11446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s="3" t="s">
        <v>11446</v>
      </c>
      <c r="O26609" s="3" t="s">
        <v>26</v>
      </c>
      <c r="P26609">
        <v>173500</v>
      </c>
      <c r="S26609" s="3" t="s">
        <v>115</v>
      </c>
      <c r="T26609" s="3" t="s">
        <v>37744</v>
      </c>
    </row>
    <row r="26610" spans="1:20" x14ac:dyDescent="0.3">
      <c r="A26610">
        <v>36609</v>
      </c>
      <c r="B26610" s="3" t="s">
        <v>93</v>
      </c>
      <c r="C26610" s="3" t="s">
        <v>220</v>
      </c>
      <c r="D26610" s="3" t="s">
        <v>62</v>
      </c>
      <c r="E26610" s="3" t="s">
        <v>23</v>
      </c>
      <c r="F26610" s="3" t="s">
        <v>24</v>
      </c>
      <c r="G26610" t="b">
        <v>1</v>
      </c>
      <c r="H26610" s="3" t="s">
        <v>71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s="3" t="s">
        <v>34</v>
      </c>
      <c r="O26610" s="3" t="s">
        <v>26</v>
      </c>
      <c r="P26610">
        <v>52500</v>
      </c>
      <c r="S26610" s="3" t="s">
        <v>37745</v>
      </c>
      <c r="T26610" s="3" t="s">
        <v>37746</v>
      </c>
    </row>
    <row r="26611" spans="1:20" x14ac:dyDescent="0.3">
      <c r="A26611">
        <v>36610</v>
      </c>
      <c r="B26611" s="3" t="s">
        <v>29</v>
      </c>
      <c r="C26611" s="3" t="s">
        <v>37747</v>
      </c>
      <c r="D26611" s="3" t="s">
        <v>465</v>
      </c>
      <c r="E26611" s="3" t="s">
        <v>105</v>
      </c>
      <c r="F26611" s="3" t="s">
        <v>24</v>
      </c>
      <c r="G26611" t="b">
        <v>0</v>
      </c>
      <c r="H26611" s="3" t="s">
        <v>46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s="3" t="s">
        <v>34</v>
      </c>
      <c r="O26611" s="3" t="s">
        <v>26</v>
      </c>
      <c r="P26611">
        <v>125000</v>
      </c>
      <c r="S26611" s="3" t="s">
        <v>6948</v>
      </c>
      <c r="T26611" s="3" t="s">
        <v>37748</v>
      </c>
    </row>
    <row r="26612" spans="1:20" x14ac:dyDescent="0.3">
      <c r="A26612">
        <v>36611</v>
      </c>
      <c r="B26612" s="3" t="s">
        <v>65</v>
      </c>
      <c r="C26612" s="3" t="s">
        <v>37749</v>
      </c>
      <c r="D26612" s="3" t="s">
        <v>161</v>
      </c>
      <c r="E26612" s="3" t="s">
        <v>45</v>
      </c>
      <c r="F26612" s="3" t="s">
        <v>24</v>
      </c>
      <c r="G26612" t="b">
        <v>0</v>
      </c>
      <c r="H26612" s="3" t="s">
        <v>40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s="3" t="s">
        <v>34</v>
      </c>
      <c r="O26612" s="3" t="s">
        <v>26</v>
      </c>
      <c r="P26612">
        <v>130000</v>
      </c>
      <c r="S26612" s="3" t="s">
        <v>1042</v>
      </c>
      <c r="T26612" s="3" t="s">
        <v>37750</v>
      </c>
    </row>
    <row r="26613" spans="1:20" x14ac:dyDescent="0.3">
      <c r="A26613">
        <v>36612</v>
      </c>
      <c r="B26613" s="3" t="s">
        <v>312</v>
      </c>
      <c r="C26613" s="3" t="s">
        <v>37751</v>
      </c>
      <c r="D26613" s="3" t="s">
        <v>422</v>
      </c>
      <c r="E26613" s="3" t="s">
        <v>32</v>
      </c>
      <c r="F26613" s="3" t="s">
        <v>24</v>
      </c>
      <c r="G26613" t="b">
        <v>0</v>
      </c>
      <c r="H26613" s="3" t="s">
        <v>71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s="3" t="s">
        <v>34</v>
      </c>
      <c r="O26613" s="3" t="s">
        <v>55</v>
      </c>
      <c r="Q26613">
        <v>29</v>
      </c>
      <c r="R26613">
        <v>60320</v>
      </c>
      <c r="S26613" s="3" t="s">
        <v>37752</v>
      </c>
      <c r="T26613" s="3" t="s">
        <v>15898</v>
      </c>
    </row>
    <row r="26614" spans="1:20" x14ac:dyDescent="0.3">
      <c r="A26614">
        <v>36613</v>
      </c>
      <c r="B26614" s="3" t="s">
        <v>20</v>
      </c>
      <c r="C26614" s="3" t="s">
        <v>37753</v>
      </c>
      <c r="D26614" s="3" t="s">
        <v>62</v>
      </c>
      <c r="E26614" s="3" t="s">
        <v>2712</v>
      </c>
      <c r="F26614" s="3" t="s">
        <v>24</v>
      </c>
      <c r="G26614" t="b">
        <v>1</v>
      </c>
      <c r="H26614" s="3" t="s">
        <v>54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s="3" t="s">
        <v>34</v>
      </c>
      <c r="O26614" s="3" t="s">
        <v>26</v>
      </c>
      <c r="P26614">
        <v>217500</v>
      </c>
      <c r="S26614" s="3" t="s">
        <v>1908</v>
      </c>
      <c r="T26614" s="3" t="s">
        <v>37754</v>
      </c>
    </row>
    <row r="26615" spans="1:20" x14ac:dyDescent="0.3">
      <c r="A26615">
        <v>36614</v>
      </c>
      <c r="B26615" s="3" t="s">
        <v>49</v>
      </c>
      <c r="C26615" s="3" t="s">
        <v>37755</v>
      </c>
      <c r="D26615" s="3" t="s">
        <v>62</v>
      </c>
      <c r="E26615" s="3" t="s">
        <v>243</v>
      </c>
      <c r="F26615" s="3" t="s">
        <v>244</v>
      </c>
      <c r="G26615" t="b">
        <v>1</v>
      </c>
      <c r="H26615" s="3" t="s">
        <v>46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s="3" t="s">
        <v>34</v>
      </c>
      <c r="O26615" s="3" t="s">
        <v>55</v>
      </c>
      <c r="Q26615">
        <v>52.5</v>
      </c>
      <c r="R26615">
        <v>109200</v>
      </c>
      <c r="S26615" s="3" t="s">
        <v>243</v>
      </c>
      <c r="T26615" s="3"/>
    </row>
    <row r="26616" spans="1:20" x14ac:dyDescent="0.3">
      <c r="A26616">
        <v>36615</v>
      </c>
      <c r="B26616" s="3" t="s">
        <v>93</v>
      </c>
      <c r="C26616" s="3" t="s">
        <v>220</v>
      </c>
      <c r="D26616" s="3" t="s">
        <v>7954</v>
      </c>
      <c r="E26616" s="3" t="s">
        <v>373</v>
      </c>
      <c r="F26616" s="3" t="s">
        <v>24</v>
      </c>
      <c r="G26616" t="b">
        <v>0</v>
      </c>
      <c r="H26616" s="3" t="s">
        <v>33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s="3" t="s">
        <v>34</v>
      </c>
      <c r="O26616" s="3" t="s">
        <v>26</v>
      </c>
      <c r="P26616">
        <v>35000</v>
      </c>
      <c r="S26616" s="3" t="s">
        <v>37756</v>
      </c>
      <c r="T26616" s="3" t="s">
        <v>482</v>
      </c>
    </row>
    <row r="26617" spans="1:20" x14ac:dyDescent="0.3">
      <c r="A26617">
        <v>36616</v>
      </c>
      <c r="B26617" s="3" t="s">
        <v>93</v>
      </c>
      <c r="C26617" s="3" t="s">
        <v>93</v>
      </c>
      <c r="D26617" s="3" t="s">
        <v>161</v>
      </c>
      <c r="E26617" s="3" t="s">
        <v>23</v>
      </c>
      <c r="F26617" s="3" t="s">
        <v>24</v>
      </c>
      <c r="G26617" t="b">
        <v>0</v>
      </c>
      <c r="H26617" s="3" t="s">
        <v>40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s="3" t="s">
        <v>34</v>
      </c>
      <c r="O26617" s="3" t="s">
        <v>55</v>
      </c>
      <c r="Q26617">
        <v>60</v>
      </c>
      <c r="R26617">
        <v>124800</v>
      </c>
      <c r="S26617" s="3" t="s">
        <v>6317</v>
      </c>
      <c r="T26617" s="3" t="s">
        <v>17357</v>
      </c>
    </row>
    <row r="26618" spans="1:20" x14ac:dyDescent="0.3">
      <c r="A26618">
        <v>36617</v>
      </c>
      <c r="B26618" s="3" t="s">
        <v>65</v>
      </c>
      <c r="C26618" s="3" t="s">
        <v>37757</v>
      </c>
      <c r="D26618" s="3" t="s">
        <v>34</v>
      </c>
      <c r="E26618" s="3" t="s">
        <v>76</v>
      </c>
      <c r="F26618" s="3" t="s">
        <v>24</v>
      </c>
      <c r="G26618" t="b">
        <v>0</v>
      </c>
      <c r="H26618" s="3" t="s">
        <v>40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s="3" t="s">
        <v>34</v>
      </c>
      <c r="O26618" s="3" t="s">
        <v>26</v>
      </c>
      <c r="P26618">
        <v>350000</v>
      </c>
      <c r="S26618" s="3" t="s">
        <v>1202</v>
      </c>
      <c r="T26618" s="3" t="s">
        <v>7687</v>
      </c>
    </row>
    <row r="26619" spans="1:20" x14ac:dyDescent="0.3">
      <c r="A26619">
        <v>36618</v>
      </c>
      <c r="B26619" s="3" t="s">
        <v>49</v>
      </c>
      <c r="C26619" s="3" t="s">
        <v>49</v>
      </c>
      <c r="D26619" s="3" t="s">
        <v>1026</v>
      </c>
      <c r="E26619" s="3" t="s">
        <v>45</v>
      </c>
      <c r="F26619" s="3" t="s">
        <v>24</v>
      </c>
      <c r="G26619" t="b">
        <v>0</v>
      </c>
      <c r="H26619" s="3" t="s">
        <v>33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s="3" t="s">
        <v>34</v>
      </c>
      <c r="O26619" s="3" t="s">
        <v>26</v>
      </c>
      <c r="P26619">
        <v>87705</v>
      </c>
      <c r="S26619" s="3" t="s">
        <v>27298</v>
      </c>
      <c r="T26619" s="3" t="s">
        <v>30976</v>
      </c>
    </row>
    <row r="26620" spans="1:20" x14ac:dyDescent="0.3">
      <c r="A26620">
        <v>36619</v>
      </c>
      <c r="B26620" s="3" t="s">
        <v>93</v>
      </c>
      <c r="C26620" s="3" t="s">
        <v>648</v>
      </c>
      <c r="D26620" s="3" t="s">
        <v>8762</v>
      </c>
      <c r="E26620" s="3" t="s">
        <v>76</v>
      </c>
      <c r="F26620" s="3" t="s">
        <v>97</v>
      </c>
      <c r="G26620" t="b">
        <v>0</v>
      </c>
      <c r="H26620" s="3" t="s">
        <v>46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s="3" t="s">
        <v>34</v>
      </c>
      <c r="O26620" s="3" t="s">
        <v>55</v>
      </c>
      <c r="Q26620">
        <v>27.5</v>
      </c>
      <c r="R26620">
        <v>57200</v>
      </c>
      <c r="S26620" s="3" t="s">
        <v>206</v>
      </c>
      <c r="T26620" s="3" t="s">
        <v>32154</v>
      </c>
    </row>
    <row r="26621" spans="1:20" x14ac:dyDescent="0.3">
      <c r="A26621">
        <v>36620</v>
      </c>
      <c r="B26621" s="3" t="s">
        <v>20</v>
      </c>
      <c r="C26621" s="3" t="s">
        <v>37758</v>
      </c>
      <c r="D26621" s="3" t="s">
        <v>62</v>
      </c>
      <c r="E26621" s="3" t="s">
        <v>76</v>
      </c>
      <c r="F26621" s="3" t="s">
        <v>24</v>
      </c>
      <c r="G26621" t="b">
        <v>1</v>
      </c>
      <c r="H26621" s="3" t="s">
        <v>25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s="3" t="s">
        <v>25</v>
      </c>
      <c r="O26621" s="3" t="s">
        <v>26</v>
      </c>
      <c r="P26621">
        <v>157500</v>
      </c>
      <c r="S26621" s="3" t="s">
        <v>7738</v>
      </c>
      <c r="T26621" s="3" t="s">
        <v>201</v>
      </c>
    </row>
    <row r="26622" spans="1:20" x14ac:dyDescent="0.3">
      <c r="A26622">
        <v>36621</v>
      </c>
      <c r="B26622" s="3" t="s">
        <v>49</v>
      </c>
      <c r="C26622" s="3" t="s">
        <v>37759</v>
      </c>
      <c r="D26622" s="3" t="s">
        <v>62</v>
      </c>
      <c r="E26622" s="3" t="s">
        <v>243</v>
      </c>
      <c r="F26622" s="3" t="s">
        <v>244</v>
      </c>
      <c r="G26622" t="b">
        <v>1</v>
      </c>
      <c r="H26622" s="3" t="s">
        <v>54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s="3" t="s">
        <v>34</v>
      </c>
      <c r="O26622" s="3" t="s">
        <v>55</v>
      </c>
      <c r="Q26622">
        <v>80.5</v>
      </c>
      <c r="R26622">
        <v>167440</v>
      </c>
      <c r="S26622" s="3" t="s">
        <v>243</v>
      </c>
      <c r="T26622" s="3"/>
    </row>
    <row r="26623" spans="1:20" x14ac:dyDescent="0.3">
      <c r="A26623">
        <v>36622</v>
      </c>
      <c r="B26623" s="3" t="s">
        <v>20</v>
      </c>
      <c r="C26623" s="3" t="s">
        <v>14897</v>
      </c>
      <c r="D26623" s="3" t="s">
        <v>75</v>
      </c>
      <c r="E26623" s="3" t="s">
        <v>76</v>
      </c>
      <c r="F26623" s="3" t="s">
        <v>24</v>
      </c>
      <c r="G26623" t="b">
        <v>0</v>
      </c>
      <c r="H26623" s="3" t="s">
        <v>71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s="3" t="s">
        <v>34</v>
      </c>
      <c r="O26623" s="3" t="s">
        <v>26</v>
      </c>
      <c r="P26623">
        <v>196800</v>
      </c>
      <c r="S26623" s="3" t="s">
        <v>77</v>
      </c>
      <c r="T26623" s="3" t="s">
        <v>92</v>
      </c>
    </row>
    <row r="26624" spans="1:20" x14ac:dyDescent="0.3">
      <c r="A26624">
        <v>36623</v>
      </c>
      <c r="B26624" s="3" t="s">
        <v>49</v>
      </c>
      <c r="C26624" s="3" t="s">
        <v>49</v>
      </c>
      <c r="D26624" s="3" t="s">
        <v>2156</v>
      </c>
      <c r="E26624" s="3" t="s">
        <v>45</v>
      </c>
      <c r="F26624" s="3" t="s">
        <v>24</v>
      </c>
      <c r="G26624" t="b">
        <v>0</v>
      </c>
      <c r="H26624" s="3" t="s">
        <v>2157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s="3" t="s">
        <v>2157</v>
      </c>
      <c r="O26624" s="3" t="s">
        <v>26</v>
      </c>
      <c r="P26624">
        <v>131867</v>
      </c>
      <c r="S26624" s="3" t="s">
        <v>618</v>
      </c>
      <c r="T26624" s="3" t="s">
        <v>17745</v>
      </c>
    </row>
    <row r="26625" spans="1:20" x14ac:dyDescent="0.3">
      <c r="A26625">
        <v>36624</v>
      </c>
      <c r="B26625" s="3" t="s">
        <v>93</v>
      </c>
      <c r="C26625" s="3" t="s">
        <v>799</v>
      </c>
      <c r="D26625" s="3" t="s">
        <v>250</v>
      </c>
      <c r="E26625" s="3" t="s">
        <v>52</v>
      </c>
      <c r="F26625" s="3" t="s">
        <v>53</v>
      </c>
      <c r="G26625" t="b">
        <v>0</v>
      </c>
      <c r="H26625" s="3" t="s">
        <v>40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s="3" t="s">
        <v>34</v>
      </c>
      <c r="O26625" s="3" t="s">
        <v>55</v>
      </c>
      <c r="Q26625">
        <v>26.39</v>
      </c>
      <c r="R26625">
        <v>54891.199999999997</v>
      </c>
      <c r="S26625" s="3" t="s">
        <v>800</v>
      </c>
      <c r="T26625" s="3"/>
    </row>
    <row r="26626" spans="1:20" x14ac:dyDescent="0.3">
      <c r="A26626">
        <v>36625</v>
      </c>
      <c r="B26626" s="3" t="s">
        <v>29</v>
      </c>
      <c r="C26626" s="3" t="s">
        <v>29</v>
      </c>
      <c r="D26626" s="3" t="s">
        <v>1703</v>
      </c>
      <c r="E26626" s="3" t="s">
        <v>105</v>
      </c>
      <c r="F26626" s="3" t="s">
        <v>24</v>
      </c>
      <c r="G26626" t="b">
        <v>0</v>
      </c>
      <c r="H26626" s="3" t="s">
        <v>224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s="3" t="s">
        <v>224</v>
      </c>
      <c r="O26626" s="3" t="s">
        <v>26</v>
      </c>
      <c r="P26626">
        <v>90000</v>
      </c>
      <c r="S26626" s="3" t="s">
        <v>37760</v>
      </c>
      <c r="T26626" s="3" t="s">
        <v>37761</v>
      </c>
    </row>
    <row r="26627" spans="1:20" x14ac:dyDescent="0.3">
      <c r="A26627">
        <v>36626</v>
      </c>
      <c r="B26627" s="3" t="s">
        <v>93</v>
      </c>
      <c r="C26627" s="3" t="s">
        <v>37762</v>
      </c>
      <c r="D26627" s="3" t="s">
        <v>1603</v>
      </c>
      <c r="E26627" s="3" t="s">
        <v>52</v>
      </c>
      <c r="F26627" s="3" t="s">
        <v>53</v>
      </c>
      <c r="G26627" t="b">
        <v>0</v>
      </c>
      <c r="H26627" s="3" t="s">
        <v>71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s="3" t="s">
        <v>34</v>
      </c>
      <c r="O26627" s="3" t="s">
        <v>55</v>
      </c>
      <c r="Q26627">
        <v>24.97</v>
      </c>
      <c r="R26627">
        <v>51937.599999999999</v>
      </c>
      <c r="S26627" s="3" t="s">
        <v>4206</v>
      </c>
      <c r="T26627" s="3" t="s">
        <v>37763</v>
      </c>
    </row>
    <row r="26628" spans="1:20" x14ac:dyDescent="0.3">
      <c r="A26628">
        <v>36627</v>
      </c>
      <c r="B26628" s="3" t="s">
        <v>93</v>
      </c>
      <c r="C26628" s="3" t="s">
        <v>37764</v>
      </c>
      <c r="D26628" s="3" t="s">
        <v>418</v>
      </c>
      <c r="E26628" s="3" t="s">
        <v>52</v>
      </c>
      <c r="F26628" s="3" t="s">
        <v>24</v>
      </c>
      <c r="G26628" t="b">
        <v>0</v>
      </c>
      <c r="H26628" s="3" t="s">
        <v>40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s="3" t="s">
        <v>34</v>
      </c>
      <c r="O26628" s="3" t="s">
        <v>55</v>
      </c>
      <c r="Q26628">
        <v>23.695</v>
      </c>
      <c r="R26628">
        <v>49285.599999999999</v>
      </c>
      <c r="S26628" s="3" t="s">
        <v>5931</v>
      </c>
      <c r="T26628" s="3"/>
    </row>
    <row r="26629" spans="1:20" x14ac:dyDescent="0.3">
      <c r="A26629">
        <v>36628</v>
      </c>
      <c r="B26629" s="3" t="s">
        <v>49</v>
      </c>
      <c r="C26629" s="3" t="s">
        <v>17557</v>
      </c>
      <c r="D26629" s="3" t="s">
        <v>515</v>
      </c>
      <c r="E26629" s="3" t="s">
        <v>52</v>
      </c>
      <c r="F26629" s="3" t="s">
        <v>53</v>
      </c>
      <c r="G26629" t="b">
        <v>0</v>
      </c>
      <c r="H26629" s="3" t="s">
        <v>98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s="3" t="s">
        <v>34</v>
      </c>
      <c r="O26629" s="3" t="s">
        <v>55</v>
      </c>
      <c r="Q26629">
        <v>31.975000000000001</v>
      </c>
      <c r="R26629">
        <v>66508</v>
      </c>
      <c r="S26629" s="3" t="s">
        <v>356</v>
      </c>
      <c r="T26629" s="3" t="s">
        <v>6163</v>
      </c>
    </row>
    <row r="26630" spans="1:20" x14ac:dyDescent="0.3">
      <c r="A26630">
        <v>36629</v>
      </c>
      <c r="B26630" s="3" t="s">
        <v>93</v>
      </c>
      <c r="C26630" s="3" t="s">
        <v>648</v>
      </c>
      <c r="D26630" s="3" t="s">
        <v>51</v>
      </c>
      <c r="E26630" s="3" t="s">
        <v>255</v>
      </c>
      <c r="F26630" s="3" t="s">
        <v>97</v>
      </c>
      <c r="G26630" t="b">
        <v>0</v>
      </c>
      <c r="H26630" s="3" t="s">
        <v>54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s="3" t="s">
        <v>34</v>
      </c>
      <c r="O26630" s="3" t="s">
        <v>55</v>
      </c>
      <c r="Q26630">
        <v>60</v>
      </c>
      <c r="R26630">
        <v>124800</v>
      </c>
      <c r="S26630" s="3" t="s">
        <v>37765</v>
      </c>
      <c r="T26630" s="3" t="s">
        <v>28618</v>
      </c>
    </row>
    <row r="26631" spans="1:20" x14ac:dyDescent="0.3">
      <c r="A26631">
        <v>36630</v>
      </c>
      <c r="B26631" s="3" t="s">
        <v>312</v>
      </c>
      <c r="C26631" s="3" t="s">
        <v>37766</v>
      </c>
      <c r="D26631" s="3" t="s">
        <v>203</v>
      </c>
      <c r="E26631" s="3" t="s">
        <v>52</v>
      </c>
      <c r="F26631" s="3" t="s">
        <v>24</v>
      </c>
      <c r="G26631" t="b">
        <v>0</v>
      </c>
      <c r="H26631" s="3" t="s">
        <v>46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s="3" t="s">
        <v>34</v>
      </c>
      <c r="O26631" s="3" t="s">
        <v>55</v>
      </c>
      <c r="Q26631">
        <v>34.75</v>
      </c>
      <c r="R26631">
        <v>72280</v>
      </c>
      <c r="S26631" s="3" t="s">
        <v>3618</v>
      </c>
      <c r="T26631" s="3" t="s">
        <v>5515</v>
      </c>
    </row>
    <row r="26632" spans="1:20" x14ac:dyDescent="0.3">
      <c r="A26632">
        <v>36631</v>
      </c>
      <c r="B26632" s="3" t="s">
        <v>37</v>
      </c>
      <c r="C26632" s="3" t="s">
        <v>37767</v>
      </c>
      <c r="D26632" s="3" t="s">
        <v>1039</v>
      </c>
      <c r="E26632" s="3" t="s">
        <v>173</v>
      </c>
      <c r="F26632" s="3" t="s">
        <v>24</v>
      </c>
      <c r="G26632" t="b">
        <v>0</v>
      </c>
      <c r="H26632" s="3" t="s">
        <v>71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s="3" t="s">
        <v>34</v>
      </c>
      <c r="O26632" s="3" t="s">
        <v>26</v>
      </c>
      <c r="P26632">
        <v>112500</v>
      </c>
      <c r="S26632" s="3" t="s">
        <v>37768</v>
      </c>
      <c r="T26632" s="3" t="s">
        <v>18100</v>
      </c>
    </row>
    <row r="26633" spans="1:20" x14ac:dyDescent="0.3">
      <c r="A26633">
        <v>36632</v>
      </c>
      <c r="B26633" s="3" t="s">
        <v>20</v>
      </c>
      <c r="C26633" s="3" t="s">
        <v>37769</v>
      </c>
      <c r="D26633" s="3" t="s">
        <v>62</v>
      </c>
      <c r="E26633" s="3" t="s">
        <v>5398</v>
      </c>
      <c r="F26633" s="3" t="s">
        <v>24</v>
      </c>
      <c r="G26633" t="b">
        <v>1</v>
      </c>
      <c r="H26633" s="3" t="s">
        <v>71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s="3" t="s">
        <v>34</v>
      </c>
      <c r="O26633" s="3" t="s">
        <v>26</v>
      </c>
      <c r="P26633">
        <v>155000</v>
      </c>
      <c r="S26633" s="3" t="s">
        <v>6148</v>
      </c>
      <c r="T26633" s="3" t="s">
        <v>37770</v>
      </c>
    </row>
    <row r="26634" spans="1:20" x14ac:dyDescent="0.3">
      <c r="A26634">
        <v>36633</v>
      </c>
      <c r="B26634" s="3" t="s">
        <v>93</v>
      </c>
      <c r="C26634" s="3" t="s">
        <v>93</v>
      </c>
      <c r="D26634" s="3" t="s">
        <v>95</v>
      </c>
      <c r="E26634" s="3" t="s">
        <v>23</v>
      </c>
      <c r="F26634" s="3" t="s">
        <v>24</v>
      </c>
      <c r="G26634" t="b">
        <v>0</v>
      </c>
      <c r="H26634" s="3" t="s">
        <v>71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s="3" t="s">
        <v>34</v>
      </c>
      <c r="O26634" s="3" t="s">
        <v>26</v>
      </c>
      <c r="P26634">
        <v>96500</v>
      </c>
      <c r="S26634" s="3" t="s">
        <v>37771</v>
      </c>
      <c r="T26634" s="3" t="s">
        <v>14573</v>
      </c>
    </row>
    <row r="26635" spans="1:20" x14ac:dyDescent="0.3">
      <c r="A26635">
        <v>36634</v>
      </c>
      <c r="B26635" s="3" t="s">
        <v>37</v>
      </c>
      <c r="C26635" s="3" t="s">
        <v>37772</v>
      </c>
      <c r="D26635" s="3" t="s">
        <v>161</v>
      </c>
      <c r="E26635" s="3" t="s">
        <v>1647</v>
      </c>
      <c r="F26635" s="3" t="s">
        <v>24</v>
      </c>
      <c r="G26635" t="b">
        <v>0</v>
      </c>
      <c r="H26635" s="3" t="s">
        <v>40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s="3" t="s">
        <v>34</v>
      </c>
      <c r="O26635" s="3" t="s">
        <v>26</v>
      </c>
      <c r="P26635">
        <v>180000</v>
      </c>
      <c r="S26635" s="3" t="s">
        <v>8783</v>
      </c>
      <c r="T26635" s="3" t="s">
        <v>6453</v>
      </c>
    </row>
    <row r="26636" spans="1:20" x14ac:dyDescent="0.3">
      <c r="A26636">
        <v>36635</v>
      </c>
      <c r="B26636" s="3" t="s">
        <v>312</v>
      </c>
      <c r="C26636" s="3" t="s">
        <v>37773</v>
      </c>
      <c r="D26636" s="3" t="s">
        <v>5433</v>
      </c>
      <c r="E26636" s="3" t="s">
        <v>45</v>
      </c>
      <c r="F26636" s="3" t="s">
        <v>24</v>
      </c>
      <c r="G26636" t="b">
        <v>0</v>
      </c>
      <c r="H26636" s="3" t="s">
        <v>724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s="3" t="s">
        <v>724</v>
      </c>
      <c r="O26636" s="3" t="s">
        <v>26</v>
      </c>
      <c r="P26636">
        <v>89100</v>
      </c>
      <c r="S26636" s="3" t="s">
        <v>3896</v>
      </c>
      <c r="T26636" s="3" t="s">
        <v>37774</v>
      </c>
    </row>
    <row r="26637" spans="1:20" x14ac:dyDescent="0.3">
      <c r="A26637">
        <v>36636</v>
      </c>
      <c r="B26637" s="3" t="s">
        <v>65</v>
      </c>
      <c r="C26637" s="3" t="s">
        <v>37775</v>
      </c>
      <c r="D26637" s="3" t="s">
        <v>682</v>
      </c>
      <c r="E26637" s="3" t="s">
        <v>14898</v>
      </c>
      <c r="F26637" s="3" t="s">
        <v>24</v>
      </c>
      <c r="G26637" t="b">
        <v>0</v>
      </c>
      <c r="H26637" s="3" t="s">
        <v>33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s="3" t="s">
        <v>34</v>
      </c>
      <c r="O26637" s="3" t="s">
        <v>55</v>
      </c>
      <c r="Q26637">
        <v>24</v>
      </c>
      <c r="R26637">
        <v>49920</v>
      </c>
      <c r="S26637" s="3" t="s">
        <v>37776</v>
      </c>
      <c r="T26637" s="3" t="s">
        <v>37777</v>
      </c>
    </row>
    <row r="26638" spans="1:20" x14ac:dyDescent="0.3">
      <c r="A26638">
        <v>36637</v>
      </c>
      <c r="B26638" s="3" t="s">
        <v>312</v>
      </c>
      <c r="C26638" s="3" t="s">
        <v>37778</v>
      </c>
      <c r="D26638" s="3" t="s">
        <v>14012</v>
      </c>
      <c r="E26638" s="3" t="s">
        <v>23</v>
      </c>
      <c r="F26638" s="3" t="s">
        <v>24</v>
      </c>
      <c r="G26638" t="b">
        <v>0</v>
      </c>
      <c r="H26638" s="3" t="s">
        <v>71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s="3" t="s">
        <v>34</v>
      </c>
      <c r="O26638" s="3" t="s">
        <v>26</v>
      </c>
      <c r="P26638">
        <v>80000</v>
      </c>
      <c r="S26638" s="3" t="s">
        <v>37779</v>
      </c>
      <c r="T26638" s="3"/>
    </row>
    <row r="26639" spans="1:20" x14ac:dyDescent="0.3">
      <c r="A26639">
        <v>36638</v>
      </c>
      <c r="B26639" s="3" t="s">
        <v>20</v>
      </c>
      <c r="C26639" s="3" t="s">
        <v>36690</v>
      </c>
      <c r="D26639" s="3" t="s">
        <v>359</v>
      </c>
      <c r="E26639" s="3" t="s">
        <v>105</v>
      </c>
      <c r="F26639" s="3" t="s">
        <v>24</v>
      </c>
      <c r="G26639" t="b">
        <v>0</v>
      </c>
      <c r="H26639" s="3" t="s">
        <v>46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s="3" t="s">
        <v>34</v>
      </c>
      <c r="O26639" s="3" t="s">
        <v>26</v>
      </c>
      <c r="P26639">
        <v>119257</v>
      </c>
      <c r="S26639" s="3" t="s">
        <v>5517</v>
      </c>
      <c r="T26639" s="3" t="s">
        <v>4886</v>
      </c>
    </row>
    <row r="26640" spans="1:20" x14ac:dyDescent="0.3">
      <c r="A26640">
        <v>36639</v>
      </c>
      <c r="B26640" s="3" t="s">
        <v>93</v>
      </c>
      <c r="C26640" s="3" t="s">
        <v>93</v>
      </c>
      <c r="D26640" s="3" t="s">
        <v>386</v>
      </c>
      <c r="E26640" s="3" t="s">
        <v>32</v>
      </c>
      <c r="F26640" s="3" t="s">
        <v>24</v>
      </c>
      <c r="G26640" t="b">
        <v>0</v>
      </c>
      <c r="H26640" s="3" t="s">
        <v>46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s="3" t="s">
        <v>34</v>
      </c>
      <c r="O26640" s="3" t="s">
        <v>26</v>
      </c>
      <c r="P26640">
        <v>95000</v>
      </c>
      <c r="S26640" s="3" t="s">
        <v>21449</v>
      </c>
      <c r="T26640" s="3" t="s">
        <v>21450</v>
      </c>
    </row>
    <row r="26641" spans="1:20" x14ac:dyDescent="0.3">
      <c r="A26641">
        <v>36640</v>
      </c>
      <c r="B26641" s="3" t="s">
        <v>29</v>
      </c>
      <c r="C26641" s="3" t="s">
        <v>37780</v>
      </c>
      <c r="D26641" s="3" t="s">
        <v>161</v>
      </c>
      <c r="E26641" s="3" t="s">
        <v>45</v>
      </c>
      <c r="F26641" s="3" t="s">
        <v>24</v>
      </c>
      <c r="G26641" t="b">
        <v>0</v>
      </c>
      <c r="H26641" s="3" t="s">
        <v>98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s="3" t="s">
        <v>34</v>
      </c>
      <c r="O26641" s="3" t="s">
        <v>26</v>
      </c>
      <c r="P26641">
        <v>137000</v>
      </c>
      <c r="S26641" s="3" t="s">
        <v>383</v>
      </c>
      <c r="T26641" s="3" t="s">
        <v>37781</v>
      </c>
    </row>
    <row r="26642" spans="1:20" x14ac:dyDescent="0.3">
      <c r="A26642">
        <v>36641</v>
      </c>
      <c r="B26642" s="3" t="s">
        <v>189</v>
      </c>
      <c r="C26642" s="3" t="s">
        <v>37782</v>
      </c>
      <c r="D26642" s="3" t="s">
        <v>37783</v>
      </c>
      <c r="E26642" s="3" t="s">
        <v>5996</v>
      </c>
      <c r="F26642" s="3" t="s">
        <v>24</v>
      </c>
      <c r="G26642" t="b">
        <v>0</v>
      </c>
      <c r="H26642" s="3" t="s">
        <v>2812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s="3" t="s">
        <v>2812</v>
      </c>
      <c r="O26642" s="3" t="s">
        <v>26</v>
      </c>
      <c r="P26642">
        <v>86400</v>
      </c>
      <c r="S26642" s="3" t="s">
        <v>37784</v>
      </c>
      <c r="T26642" s="3" t="s">
        <v>37785</v>
      </c>
    </row>
    <row r="26643" spans="1:20" x14ac:dyDescent="0.3">
      <c r="A26643">
        <v>36642</v>
      </c>
      <c r="B26643" s="3" t="s">
        <v>93</v>
      </c>
      <c r="C26643" s="3" t="s">
        <v>93</v>
      </c>
      <c r="D26643" s="3" t="s">
        <v>80</v>
      </c>
      <c r="E26643" s="3" t="s">
        <v>105</v>
      </c>
      <c r="F26643" s="3" t="s">
        <v>24</v>
      </c>
      <c r="G26643" t="b">
        <v>0</v>
      </c>
      <c r="H26643" s="3" t="s">
        <v>71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s="3" t="s">
        <v>34</v>
      </c>
      <c r="O26643" s="3" t="s">
        <v>26</v>
      </c>
      <c r="P26643">
        <v>350000</v>
      </c>
      <c r="S26643" s="3" t="s">
        <v>31203</v>
      </c>
      <c r="T26643" s="3" t="s">
        <v>347</v>
      </c>
    </row>
    <row r="26644" spans="1:20" x14ac:dyDescent="0.3">
      <c r="A26644">
        <v>36643</v>
      </c>
      <c r="B26644" s="3" t="s">
        <v>49</v>
      </c>
      <c r="C26644" s="3" t="s">
        <v>684</v>
      </c>
      <c r="D26644" s="3" t="s">
        <v>1545</v>
      </c>
      <c r="E26644" s="3" t="s">
        <v>45</v>
      </c>
      <c r="F26644" s="3" t="s">
        <v>24</v>
      </c>
      <c r="G26644" t="b">
        <v>0</v>
      </c>
      <c r="H26644" s="3" t="s">
        <v>821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s="3" t="s">
        <v>821</v>
      </c>
      <c r="O26644" s="3" t="s">
        <v>26</v>
      </c>
      <c r="P26644">
        <v>139216</v>
      </c>
      <c r="S26644" s="3" t="s">
        <v>37786</v>
      </c>
      <c r="T26644" s="3" t="s">
        <v>37787</v>
      </c>
    </row>
    <row r="26645" spans="1:20" x14ac:dyDescent="0.3">
      <c r="A26645">
        <v>36644</v>
      </c>
      <c r="B26645" s="3" t="s">
        <v>49</v>
      </c>
      <c r="C26645" s="3" t="s">
        <v>37788</v>
      </c>
      <c r="D26645" s="3" t="s">
        <v>62</v>
      </c>
      <c r="E26645" s="3" t="s">
        <v>23</v>
      </c>
      <c r="F26645" s="3" t="s">
        <v>24</v>
      </c>
      <c r="G26645" t="b">
        <v>1</v>
      </c>
      <c r="H26645" s="3" t="s">
        <v>33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s="3" t="s">
        <v>34</v>
      </c>
      <c r="O26645" s="3" t="s">
        <v>26</v>
      </c>
      <c r="P26645">
        <v>67500</v>
      </c>
      <c r="S26645" s="3" t="s">
        <v>32140</v>
      </c>
      <c r="T26645" s="3" t="s">
        <v>856</v>
      </c>
    </row>
    <row r="26646" spans="1:20" x14ac:dyDescent="0.3">
      <c r="A26646">
        <v>36645</v>
      </c>
      <c r="B26646" s="3" t="s">
        <v>93</v>
      </c>
      <c r="C26646" s="3" t="s">
        <v>37789</v>
      </c>
      <c r="D26646" s="3" t="s">
        <v>480</v>
      </c>
      <c r="E26646" s="3" t="s">
        <v>32</v>
      </c>
      <c r="F26646" s="3" t="s">
        <v>97</v>
      </c>
      <c r="G26646" t="b">
        <v>0</v>
      </c>
      <c r="H26646" s="3" t="s">
        <v>33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s="3" t="s">
        <v>34</v>
      </c>
      <c r="O26646" s="3" t="s">
        <v>55</v>
      </c>
      <c r="Q26646">
        <v>65</v>
      </c>
      <c r="R26646">
        <v>135200</v>
      </c>
      <c r="S26646" s="3" t="s">
        <v>31919</v>
      </c>
      <c r="T26646" s="3" t="s">
        <v>28425</v>
      </c>
    </row>
    <row r="26647" spans="1:20" x14ac:dyDescent="0.3">
      <c r="A26647">
        <v>36646</v>
      </c>
      <c r="B26647" s="3" t="s">
        <v>93</v>
      </c>
      <c r="C26647" s="3" t="s">
        <v>31880</v>
      </c>
      <c r="D26647" s="3"/>
      <c r="E26647" s="3" t="s">
        <v>76</v>
      </c>
      <c r="F26647" s="3" t="s">
        <v>24</v>
      </c>
      <c r="G26647" t="b">
        <v>0</v>
      </c>
      <c r="H26647" s="3" t="s">
        <v>40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s="3" t="s">
        <v>34</v>
      </c>
      <c r="O26647" s="3" t="s">
        <v>26</v>
      </c>
      <c r="P26647">
        <v>80000</v>
      </c>
      <c r="S26647" s="3" t="s">
        <v>37790</v>
      </c>
      <c r="T26647" s="3" t="s">
        <v>30906</v>
      </c>
    </row>
    <row r="26648" spans="1:20" x14ac:dyDescent="0.3">
      <c r="A26648">
        <v>36647</v>
      </c>
      <c r="B26648" s="3" t="s">
        <v>29</v>
      </c>
      <c r="C26648" s="3" t="s">
        <v>37791</v>
      </c>
      <c r="D26648" s="3" t="s">
        <v>1545</v>
      </c>
      <c r="E26648" s="3" t="s">
        <v>45</v>
      </c>
      <c r="F26648" s="3" t="s">
        <v>24</v>
      </c>
      <c r="G26648" t="b">
        <v>0</v>
      </c>
      <c r="H26648" s="3" t="s">
        <v>821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s="3" t="s">
        <v>821</v>
      </c>
      <c r="O26648" s="3" t="s">
        <v>26</v>
      </c>
      <c r="P26648">
        <v>96773</v>
      </c>
      <c r="S26648" s="3" t="s">
        <v>37792</v>
      </c>
      <c r="T26648" s="3" t="s">
        <v>4869</v>
      </c>
    </row>
    <row r="26649" spans="1:20" x14ac:dyDescent="0.3">
      <c r="A26649">
        <v>36648</v>
      </c>
      <c r="B26649" s="3" t="s">
        <v>49</v>
      </c>
      <c r="C26649" s="3" t="s">
        <v>37793</v>
      </c>
      <c r="D26649" s="3" t="s">
        <v>465</v>
      </c>
      <c r="E26649" s="3" t="s">
        <v>195</v>
      </c>
      <c r="F26649" s="3" t="s">
        <v>24</v>
      </c>
      <c r="G26649" t="b">
        <v>0</v>
      </c>
      <c r="H26649" s="3" t="s">
        <v>46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s="3" t="s">
        <v>34</v>
      </c>
      <c r="O26649" s="3" t="s">
        <v>55</v>
      </c>
      <c r="Q26649">
        <v>47.5</v>
      </c>
      <c r="R26649">
        <v>98800</v>
      </c>
      <c r="S26649" s="3" t="s">
        <v>7298</v>
      </c>
      <c r="T26649" s="3" t="s">
        <v>37794</v>
      </c>
    </row>
    <row r="26650" spans="1:20" x14ac:dyDescent="0.3">
      <c r="A26650">
        <v>36649</v>
      </c>
      <c r="B26650" s="3" t="s">
        <v>49</v>
      </c>
      <c r="C26650" s="3" t="s">
        <v>1113</v>
      </c>
      <c r="D26650" s="3" t="s">
        <v>1959</v>
      </c>
      <c r="E26650" s="3" t="s">
        <v>23</v>
      </c>
      <c r="F26650" s="3" t="s">
        <v>24</v>
      </c>
      <c r="G26650" t="b">
        <v>0</v>
      </c>
      <c r="H26650" s="3" t="s">
        <v>46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s="3" t="s">
        <v>34</v>
      </c>
      <c r="O26650" s="3" t="s">
        <v>26</v>
      </c>
      <c r="P26650">
        <v>82830</v>
      </c>
      <c r="S26650" s="3" t="s">
        <v>37795</v>
      </c>
      <c r="T26650" s="3"/>
    </row>
    <row r="26651" spans="1:20" x14ac:dyDescent="0.3">
      <c r="A26651">
        <v>36650</v>
      </c>
      <c r="B26651" s="3" t="s">
        <v>93</v>
      </c>
      <c r="C26651" s="3" t="s">
        <v>93</v>
      </c>
      <c r="D26651" s="3" t="s">
        <v>161</v>
      </c>
      <c r="E26651" s="3" t="s">
        <v>23</v>
      </c>
      <c r="F26651" s="3" t="s">
        <v>24</v>
      </c>
      <c r="G26651" t="b">
        <v>0</v>
      </c>
      <c r="H26651" s="3" t="s">
        <v>40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s="3" t="s">
        <v>34</v>
      </c>
      <c r="O26651" s="3" t="s">
        <v>55</v>
      </c>
      <c r="Q26651">
        <v>44.075000000000003</v>
      </c>
      <c r="R26651">
        <v>91676</v>
      </c>
      <c r="S26651" s="3" t="s">
        <v>215</v>
      </c>
      <c r="T26651" s="3" t="s">
        <v>482</v>
      </c>
    </row>
    <row r="26652" spans="1:20" x14ac:dyDescent="0.3">
      <c r="A26652">
        <v>36651</v>
      </c>
      <c r="B26652" s="3" t="s">
        <v>93</v>
      </c>
      <c r="C26652" s="3" t="s">
        <v>4426</v>
      </c>
      <c r="D26652" s="3" t="s">
        <v>4892</v>
      </c>
      <c r="E26652" s="3" t="s">
        <v>173</v>
      </c>
      <c r="F26652" s="3" t="s">
        <v>97</v>
      </c>
      <c r="G26652" t="b">
        <v>0</v>
      </c>
      <c r="H26652" s="3" t="s">
        <v>40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s="3" t="s">
        <v>34</v>
      </c>
      <c r="O26652" s="3" t="s">
        <v>55</v>
      </c>
      <c r="Q26652">
        <v>55</v>
      </c>
      <c r="R26652">
        <v>114400</v>
      </c>
      <c r="S26652" s="3" t="s">
        <v>11395</v>
      </c>
      <c r="T26652" s="3" t="s">
        <v>1458</v>
      </c>
    </row>
    <row r="26653" spans="1:20" x14ac:dyDescent="0.3">
      <c r="A26653">
        <v>36652</v>
      </c>
      <c r="B26653" s="3" t="s">
        <v>93</v>
      </c>
      <c r="C26653" s="3" t="s">
        <v>93</v>
      </c>
      <c r="D26653" s="3" t="s">
        <v>4463</v>
      </c>
      <c r="E26653" s="3" t="s">
        <v>32</v>
      </c>
      <c r="F26653" s="3" t="s">
        <v>97</v>
      </c>
      <c r="G26653" t="b">
        <v>0</v>
      </c>
      <c r="H26653" s="3" t="s">
        <v>71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s="3" t="s">
        <v>34</v>
      </c>
      <c r="O26653" s="3" t="s">
        <v>55</v>
      </c>
      <c r="Q26653">
        <v>27.5</v>
      </c>
      <c r="R26653">
        <v>57200</v>
      </c>
      <c r="S26653" s="3" t="s">
        <v>947</v>
      </c>
      <c r="T26653" s="3" t="s">
        <v>6094</v>
      </c>
    </row>
    <row r="26654" spans="1:20" x14ac:dyDescent="0.3">
      <c r="A26654">
        <v>36653</v>
      </c>
      <c r="B26654" s="3" t="s">
        <v>20</v>
      </c>
      <c r="C26654" s="3" t="s">
        <v>37796</v>
      </c>
      <c r="D26654" s="3" t="s">
        <v>6029</v>
      </c>
      <c r="E26654" s="3" t="s">
        <v>45</v>
      </c>
      <c r="F26654" s="3" t="s">
        <v>24</v>
      </c>
      <c r="G26654" t="b">
        <v>0</v>
      </c>
      <c r="H26654" s="3" t="s">
        <v>2775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s="3" t="s">
        <v>2775</v>
      </c>
      <c r="O26654" s="3" t="s">
        <v>26</v>
      </c>
      <c r="P26654">
        <v>192000</v>
      </c>
      <c r="S26654" s="3" t="s">
        <v>618</v>
      </c>
      <c r="T26654" s="3" t="s">
        <v>1633</v>
      </c>
    </row>
    <row r="26655" spans="1:20" x14ac:dyDescent="0.3">
      <c r="A26655">
        <v>36654</v>
      </c>
      <c r="B26655" s="3" t="s">
        <v>93</v>
      </c>
      <c r="C26655" s="3" t="s">
        <v>93</v>
      </c>
      <c r="D26655" s="3" t="s">
        <v>445</v>
      </c>
      <c r="E26655" s="3" t="s">
        <v>76</v>
      </c>
      <c r="F26655" s="3" t="s">
        <v>97</v>
      </c>
      <c r="G26655" t="b">
        <v>0</v>
      </c>
      <c r="H26655" s="3" t="s">
        <v>33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s="3" t="s">
        <v>34</v>
      </c>
      <c r="O26655" s="3" t="s">
        <v>55</v>
      </c>
      <c r="Q26655">
        <v>52.5</v>
      </c>
      <c r="R26655">
        <v>109200</v>
      </c>
      <c r="S26655" s="3" t="s">
        <v>1105</v>
      </c>
      <c r="T26655" s="3" t="s">
        <v>265</v>
      </c>
    </row>
    <row r="26656" spans="1:20" x14ac:dyDescent="0.3">
      <c r="A26656">
        <v>36655</v>
      </c>
      <c r="B26656" s="3" t="s">
        <v>49</v>
      </c>
      <c r="C26656" s="3" t="s">
        <v>294</v>
      </c>
      <c r="D26656" s="3" t="s">
        <v>392</v>
      </c>
      <c r="E26656" s="3" t="s">
        <v>76</v>
      </c>
      <c r="F26656" s="3" t="s">
        <v>97</v>
      </c>
      <c r="G26656" t="b">
        <v>0</v>
      </c>
      <c r="H26656" s="3" t="s">
        <v>54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s="3" t="s">
        <v>34</v>
      </c>
      <c r="O26656" s="3" t="s">
        <v>55</v>
      </c>
      <c r="Q26656">
        <v>70</v>
      </c>
      <c r="R26656">
        <v>145600</v>
      </c>
      <c r="S26656" s="3" t="s">
        <v>37797</v>
      </c>
      <c r="T26656" s="3" t="s">
        <v>37798</v>
      </c>
    </row>
    <row r="26657" spans="1:20" x14ac:dyDescent="0.3">
      <c r="A26657">
        <v>36656</v>
      </c>
      <c r="B26657" s="3" t="s">
        <v>93</v>
      </c>
      <c r="C26657" s="3" t="s">
        <v>93</v>
      </c>
      <c r="D26657" s="3" t="s">
        <v>62</v>
      </c>
      <c r="E26657" s="3" t="s">
        <v>76</v>
      </c>
      <c r="F26657" s="3" t="s">
        <v>24</v>
      </c>
      <c r="G26657" t="b">
        <v>1</v>
      </c>
      <c r="H26657" s="3" t="s">
        <v>54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s="3" t="s">
        <v>34</v>
      </c>
      <c r="O26657" s="3" t="s">
        <v>26</v>
      </c>
      <c r="P26657">
        <v>52500</v>
      </c>
      <c r="S26657" s="3" t="s">
        <v>26738</v>
      </c>
      <c r="T26657" s="3" t="s">
        <v>26739</v>
      </c>
    </row>
    <row r="26658" spans="1:20" x14ac:dyDescent="0.3">
      <c r="A26658">
        <v>36657</v>
      </c>
      <c r="B26658" s="3" t="s">
        <v>93</v>
      </c>
      <c r="C26658" s="3" t="s">
        <v>14248</v>
      </c>
      <c r="D26658" s="3" t="s">
        <v>1214</v>
      </c>
      <c r="E26658" s="3" t="s">
        <v>76</v>
      </c>
      <c r="F26658" s="3" t="s">
        <v>24</v>
      </c>
      <c r="G26658" t="b">
        <v>0</v>
      </c>
      <c r="H26658" s="3" t="s">
        <v>46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s="3" t="s">
        <v>34</v>
      </c>
      <c r="O26658" s="3" t="s">
        <v>26</v>
      </c>
      <c r="P26658">
        <v>112000</v>
      </c>
      <c r="S26658" s="3" t="s">
        <v>1551</v>
      </c>
      <c r="T26658" s="3" t="s">
        <v>37799</v>
      </c>
    </row>
    <row r="26659" spans="1:20" x14ac:dyDescent="0.3">
      <c r="A26659">
        <v>36658</v>
      </c>
      <c r="B26659" s="3" t="s">
        <v>312</v>
      </c>
      <c r="C26659" s="3" t="s">
        <v>37612</v>
      </c>
      <c r="D26659" s="3" t="s">
        <v>75</v>
      </c>
      <c r="E26659" s="3" t="s">
        <v>76</v>
      </c>
      <c r="F26659" s="3" t="s">
        <v>97</v>
      </c>
      <c r="G26659" t="b">
        <v>0</v>
      </c>
      <c r="H26659" s="3" t="s">
        <v>71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s="3" t="s">
        <v>34</v>
      </c>
      <c r="O26659" s="3" t="s">
        <v>55</v>
      </c>
      <c r="Q26659">
        <v>77.5</v>
      </c>
      <c r="R26659">
        <v>161200</v>
      </c>
      <c r="S26659" s="3" t="s">
        <v>2837</v>
      </c>
      <c r="T26659" s="3" t="s">
        <v>37800</v>
      </c>
    </row>
    <row r="26660" spans="1:20" x14ac:dyDescent="0.3">
      <c r="A26660">
        <v>36659</v>
      </c>
      <c r="B26660" s="3" t="s">
        <v>49</v>
      </c>
      <c r="C26660" s="3" t="s">
        <v>294</v>
      </c>
      <c r="D26660" s="3" t="s">
        <v>37801</v>
      </c>
      <c r="E26660" s="3" t="s">
        <v>105</v>
      </c>
      <c r="F26660" s="3" t="s">
        <v>24</v>
      </c>
      <c r="G26660" t="b">
        <v>0</v>
      </c>
      <c r="H26660" s="3" t="s">
        <v>224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s="3" t="s">
        <v>224</v>
      </c>
      <c r="O26660" s="3" t="s">
        <v>26</v>
      </c>
      <c r="P26660">
        <v>125000</v>
      </c>
      <c r="S26660" s="3" t="s">
        <v>5101</v>
      </c>
      <c r="T26660" s="3" t="s">
        <v>13403</v>
      </c>
    </row>
    <row r="26661" spans="1:20" x14ac:dyDescent="0.3">
      <c r="A26661">
        <v>36660</v>
      </c>
      <c r="B26661" s="3" t="s">
        <v>189</v>
      </c>
      <c r="C26661" s="3" t="s">
        <v>37802</v>
      </c>
      <c r="D26661" s="3" t="s">
        <v>727</v>
      </c>
      <c r="E26661" s="3" t="s">
        <v>45</v>
      </c>
      <c r="F26661" s="3" t="s">
        <v>24</v>
      </c>
      <c r="G26661" t="b">
        <v>0</v>
      </c>
      <c r="H26661" s="3" t="s">
        <v>71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s="3" t="s">
        <v>34</v>
      </c>
      <c r="O26661" s="3" t="s">
        <v>26</v>
      </c>
      <c r="P26661">
        <v>183500</v>
      </c>
      <c r="S26661" s="3" t="s">
        <v>4305</v>
      </c>
      <c r="T26661" s="3" t="s">
        <v>4306</v>
      </c>
    </row>
    <row r="26662" spans="1:20" x14ac:dyDescent="0.3">
      <c r="A26662">
        <v>36661</v>
      </c>
      <c r="B26662" s="3" t="s">
        <v>93</v>
      </c>
      <c r="C26662" s="3" t="s">
        <v>37803</v>
      </c>
      <c r="D26662" s="3" t="s">
        <v>352</v>
      </c>
      <c r="E26662" s="3" t="s">
        <v>32</v>
      </c>
      <c r="F26662" s="3" t="s">
        <v>97</v>
      </c>
      <c r="G26662" t="b">
        <v>0</v>
      </c>
      <c r="H26662" s="3" t="s">
        <v>46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s="3" t="s">
        <v>34</v>
      </c>
      <c r="O26662" s="3" t="s">
        <v>55</v>
      </c>
      <c r="Q26662">
        <v>50.5</v>
      </c>
      <c r="R26662">
        <v>105040</v>
      </c>
      <c r="S26662" s="3" t="s">
        <v>24470</v>
      </c>
      <c r="T26662" s="3"/>
    </row>
    <row r="26663" spans="1:20" x14ac:dyDescent="0.3">
      <c r="A26663">
        <v>36662</v>
      </c>
      <c r="B26663" s="3" t="s">
        <v>49</v>
      </c>
      <c r="C26663" s="3" t="s">
        <v>49</v>
      </c>
      <c r="D26663" s="3" t="s">
        <v>161</v>
      </c>
      <c r="E26663" s="3" t="s">
        <v>105</v>
      </c>
      <c r="F26663" s="3" t="s">
        <v>24</v>
      </c>
      <c r="G26663" t="b">
        <v>0</v>
      </c>
      <c r="H26663" s="3" t="s">
        <v>40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s="3" t="s">
        <v>34</v>
      </c>
      <c r="O26663" s="3" t="s">
        <v>26</v>
      </c>
      <c r="P26663">
        <v>125000</v>
      </c>
      <c r="S26663" s="3" t="s">
        <v>37804</v>
      </c>
      <c r="T26663" s="3" t="s">
        <v>846</v>
      </c>
    </row>
    <row r="26664" spans="1:20" x14ac:dyDescent="0.3">
      <c r="A26664">
        <v>36663</v>
      </c>
      <c r="B26664" s="3" t="s">
        <v>93</v>
      </c>
      <c r="C26664" s="3" t="s">
        <v>93</v>
      </c>
      <c r="D26664" s="3" t="s">
        <v>5525</v>
      </c>
      <c r="E26664" s="3" t="s">
        <v>32</v>
      </c>
      <c r="F26664" s="3" t="s">
        <v>24</v>
      </c>
      <c r="G26664" t="b">
        <v>0</v>
      </c>
      <c r="H26664" s="3" t="s">
        <v>46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s="3" t="s">
        <v>34</v>
      </c>
      <c r="O26664" s="3" t="s">
        <v>26</v>
      </c>
      <c r="P26664">
        <v>65000</v>
      </c>
      <c r="S26664" s="3" t="s">
        <v>10087</v>
      </c>
      <c r="T26664" s="3" t="s">
        <v>283</v>
      </c>
    </row>
    <row r="26665" spans="1:20" x14ac:dyDescent="0.3">
      <c r="A26665">
        <v>36664</v>
      </c>
      <c r="B26665" s="3" t="s">
        <v>93</v>
      </c>
      <c r="C26665" s="3" t="s">
        <v>37805</v>
      </c>
      <c r="D26665" s="3" t="s">
        <v>62</v>
      </c>
      <c r="E26665" s="3" t="s">
        <v>243</v>
      </c>
      <c r="F26665" s="3" t="s">
        <v>8986</v>
      </c>
      <c r="G26665" t="b">
        <v>1</v>
      </c>
      <c r="H26665" s="3" t="s">
        <v>54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s="3" t="s">
        <v>34</v>
      </c>
      <c r="O26665" s="3" t="s">
        <v>55</v>
      </c>
      <c r="Q26665">
        <v>36</v>
      </c>
      <c r="R26665">
        <v>74880</v>
      </c>
      <c r="S26665" s="3" t="s">
        <v>243</v>
      </c>
      <c r="T26665" s="3" t="s">
        <v>37806</v>
      </c>
    </row>
    <row r="26666" spans="1:20" x14ac:dyDescent="0.3">
      <c r="A26666">
        <v>36665</v>
      </c>
      <c r="B26666" s="3" t="s">
        <v>312</v>
      </c>
      <c r="C26666" s="3" t="s">
        <v>312</v>
      </c>
      <c r="D26666" s="3" t="s">
        <v>62</v>
      </c>
      <c r="E26666" s="3" t="s">
        <v>23</v>
      </c>
      <c r="F26666" s="3" t="s">
        <v>24</v>
      </c>
      <c r="G26666" t="b">
        <v>1</v>
      </c>
      <c r="H26666" s="3" t="s">
        <v>46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s="3" t="s">
        <v>34</v>
      </c>
      <c r="O26666" s="3" t="s">
        <v>26</v>
      </c>
      <c r="P26666">
        <v>81200</v>
      </c>
      <c r="S26666" s="3" t="s">
        <v>37807</v>
      </c>
      <c r="T26666" s="3"/>
    </row>
    <row r="26667" spans="1:20" x14ac:dyDescent="0.3">
      <c r="A26667">
        <v>36666</v>
      </c>
      <c r="B26667" s="3" t="s">
        <v>49</v>
      </c>
      <c r="C26667" s="3" t="s">
        <v>2147</v>
      </c>
      <c r="D26667" s="3" t="s">
        <v>3138</v>
      </c>
      <c r="E26667" s="3" t="s">
        <v>45</v>
      </c>
      <c r="F26667" s="3" t="s">
        <v>24</v>
      </c>
      <c r="G26667" t="b">
        <v>0</v>
      </c>
      <c r="H26667" s="3" t="s">
        <v>3139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s="3" t="s">
        <v>3139</v>
      </c>
      <c r="O26667" s="3" t="s">
        <v>26</v>
      </c>
      <c r="P26667">
        <v>69962.5</v>
      </c>
      <c r="S26667" s="3" t="s">
        <v>4410</v>
      </c>
      <c r="T26667" s="3" t="s">
        <v>9252</v>
      </c>
    </row>
    <row r="26668" spans="1:20" x14ac:dyDescent="0.3">
      <c r="A26668">
        <v>36667</v>
      </c>
      <c r="B26668" s="3" t="s">
        <v>49</v>
      </c>
      <c r="C26668" s="3" t="s">
        <v>37808</v>
      </c>
      <c r="D26668" s="3" t="s">
        <v>598</v>
      </c>
      <c r="E26668" s="3" t="s">
        <v>32</v>
      </c>
      <c r="F26668" s="3" t="s">
        <v>24</v>
      </c>
      <c r="G26668" t="b">
        <v>0</v>
      </c>
      <c r="H26668" s="3" t="s">
        <v>40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s="3" t="s">
        <v>34</v>
      </c>
      <c r="O26668" s="3" t="s">
        <v>26</v>
      </c>
      <c r="P26668">
        <v>120000</v>
      </c>
      <c r="S26668" s="3" t="s">
        <v>37809</v>
      </c>
      <c r="T26668" s="3" t="s">
        <v>92</v>
      </c>
    </row>
    <row r="26669" spans="1:20" x14ac:dyDescent="0.3">
      <c r="A26669">
        <v>36668</v>
      </c>
      <c r="B26669" s="3" t="s">
        <v>20</v>
      </c>
      <c r="C26669" s="3" t="s">
        <v>37810</v>
      </c>
      <c r="D26669" s="3" t="s">
        <v>62</v>
      </c>
      <c r="E26669" s="3" t="s">
        <v>23</v>
      </c>
      <c r="F26669" s="3" t="s">
        <v>24</v>
      </c>
      <c r="G26669" t="b">
        <v>1</v>
      </c>
      <c r="H26669" s="3" t="s">
        <v>40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s="3" t="s">
        <v>34</v>
      </c>
      <c r="O26669" s="3" t="s">
        <v>26</v>
      </c>
      <c r="P26669">
        <v>141000</v>
      </c>
      <c r="S26669" s="3" t="s">
        <v>1558</v>
      </c>
      <c r="T26669" s="3"/>
    </row>
    <row r="26670" spans="1:20" x14ac:dyDescent="0.3">
      <c r="A26670">
        <v>36669</v>
      </c>
      <c r="B26670" s="3" t="s">
        <v>93</v>
      </c>
      <c r="C26670" s="3" t="s">
        <v>37811</v>
      </c>
      <c r="D26670" s="3" t="s">
        <v>37812</v>
      </c>
      <c r="E26670" s="3" t="s">
        <v>52</v>
      </c>
      <c r="F26670" s="3" t="s">
        <v>53</v>
      </c>
      <c r="G26670" t="b">
        <v>0</v>
      </c>
      <c r="H26670" s="3" t="s">
        <v>40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s="3" t="s">
        <v>34</v>
      </c>
      <c r="O26670" s="3" t="s">
        <v>55</v>
      </c>
      <c r="Q26670">
        <v>26.39</v>
      </c>
      <c r="R26670">
        <v>54891.199999999997</v>
      </c>
      <c r="S26670" s="3" t="s">
        <v>25355</v>
      </c>
      <c r="T26670" s="3" t="s">
        <v>25356</v>
      </c>
    </row>
    <row r="26671" spans="1:20" x14ac:dyDescent="0.3">
      <c r="A26671">
        <v>36670</v>
      </c>
      <c r="B26671" s="3" t="s">
        <v>49</v>
      </c>
      <c r="C26671" s="3" t="s">
        <v>49</v>
      </c>
      <c r="D26671" s="3" t="s">
        <v>25281</v>
      </c>
      <c r="E26671" s="3" t="s">
        <v>105</v>
      </c>
      <c r="F26671" s="3" t="s">
        <v>24</v>
      </c>
      <c r="G26671" t="b">
        <v>0</v>
      </c>
      <c r="H26671" s="3" t="s">
        <v>71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s="3" t="s">
        <v>34</v>
      </c>
      <c r="O26671" s="3" t="s">
        <v>26</v>
      </c>
      <c r="P26671">
        <v>125000</v>
      </c>
      <c r="S26671" s="3" t="s">
        <v>37813</v>
      </c>
      <c r="T26671" s="3" t="s">
        <v>37814</v>
      </c>
    </row>
    <row r="26672" spans="1:20" x14ac:dyDescent="0.3">
      <c r="A26672">
        <v>36671</v>
      </c>
      <c r="B26672" s="3" t="s">
        <v>49</v>
      </c>
      <c r="C26672" s="3" t="s">
        <v>37815</v>
      </c>
      <c r="D26672" s="3" t="s">
        <v>62</v>
      </c>
      <c r="E26672" s="3" t="s">
        <v>32</v>
      </c>
      <c r="F26672" s="3" t="s">
        <v>24</v>
      </c>
      <c r="G26672" t="b">
        <v>1</v>
      </c>
      <c r="H26672" s="3" t="s">
        <v>46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s="3" t="s">
        <v>34</v>
      </c>
      <c r="O26672" s="3" t="s">
        <v>26</v>
      </c>
      <c r="P26672">
        <v>70000</v>
      </c>
      <c r="S26672" s="3" t="s">
        <v>1884</v>
      </c>
      <c r="T26672" s="3" t="s">
        <v>37816</v>
      </c>
    </row>
    <row r="26673" spans="1:20" x14ac:dyDescent="0.3">
      <c r="A26673">
        <v>36672</v>
      </c>
      <c r="B26673" s="3" t="s">
        <v>93</v>
      </c>
      <c r="C26673" s="3" t="s">
        <v>19547</v>
      </c>
      <c r="D26673" s="3" t="s">
        <v>37817</v>
      </c>
      <c r="E26673" s="3" t="s">
        <v>105</v>
      </c>
      <c r="F26673" s="3" t="s">
        <v>24</v>
      </c>
      <c r="G26673" t="b">
        <v>0</v>
      </c>
      <c r="H26673" s="3" t="s">
        <v>54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s="3" t="s">
        <v>34</v>
      </c>
      <c r="O26673" s="3" t="s">
        <v>26</v>
      </c>
      <c r="P26673">
        <v>125000</v>
      </c>
      <c r="S26673" s="3" t="s">
        <v>37818</v>
      </c>
      <c r="T26673" s="3" t="s">
        <v>37819</v>
      </c>
    </row>
    <row r="26674" spans="1:20" x14ac:dyDescent="0.3">
      <c r="A26674">
        <v>36673</v>
      </c>
      <c r="B26674" s="3" t="s">
        <v>49</v>
      </c>
      <c r="C26674" s="3" t="s">
        <v>37820</v>
      </c>
      <c r="D26674" s="3" t="s">
        <v>108</v>
      </c>
      <c r="E26674" s="3" t="s">
        <v>10370</v>
      </c>
      <c r="F26674" s="3" t="s">
        <v>24</v>
      </c>
      <c r="G26674" t="b">
        <v>0</v>
      </c>
      <c r="H26674" s="3" t="s">
        <v>98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s="3" t="s">
        <v>34</v>
      </c>
      <c r="O26674" s="3" t="s">
        <v>26</v>
      </c>
      <c r="P26674">
        <v>94598.5</v>
      </c>
      <c r="S26674" s="3" t="s">
        <v>37821</v>
      </c>
      <c r="T26674" s="3" t="s">
        <v>347</v>
      </c>
    </row>
    <row r="26675" spans="1:20" x14ac:dyDescent="0.3">
      <c r="A26675">
        <v>36674</v>
      </c>
      <c r="B26675" s="3" t="s">
        <v>93</v>
      </c>
      <c r="C26675" s="3" t="s">
        <v>37822</v>
      </c>
      <c r="D26675" s="3" t="s">
        <v>22509</v>
      </c>
      <c r="E26675" s="3" t="s">
        <v>23</v>
      </c>
      <c r="F26675" s="3" t="s">
        <v>24</v>
      </c>
      <c r="G26675" t="b">
        <v>0</v>
      </c>
      <c r="H26675" s="3" t="s">
        <v>71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s="3" t="s">
        <v>34</v>
      </c>
      <c r="O26675" s="3" t="s">
        <v>55</v>
      </c>
      <c r="Q26675">
        <v>30.5</v>
      </c>
      <c r="R26675">
        <v>63440</v>
      </c>
      <c r="S26675" s="3" t="s">
        <v>37823</v>
      </c>
      <c r="T26675" s="3"/>
    </row>
    <row r="26676" spans="1:20" x14ac:dyDescent="0.3">
      <c r="A26676">
        <v>36675</v>
      </c>
      <c r="B26676" s="3" t="s">
        <v>37</v>
      </c>
      <c r="C26676" s="3" t="s">
        <v>37824</v>
      </c>
      <c r="D26676" s="3" t="s">
        <v>269</v>
      </c>
      <c r="E26676" s="3" t="s">
        <v>105</v>
      </c>
      <c r="F26676" s="3" t="s">
        <v>24</v>
      </c>
      <c r="G26676" t="b">
        <v>0</v>
      </c>
      <c r="H26676" s="3" t="s">
        <v>98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s="3" t="s">
        <v>34</v>
      </c>
      <c r="O26676" s="3" t="s">
        <v>26</v>
      </c>
      <c r="P26676">
        <v>137610</v>
      </c>
      <c r="S26676" s="3" t="s">
        <v>152</v>
      </c>
      <c r="T26676" s="3"/>
    </row>
    <row r="26677" spans="1:20" x14ac:dyDescent="0.3">
      <c r="A26677">
        <v>36676</v>
      </c>
      <c r="B26677" s="3" t="s">
        <v>49</v>
      </c>
      <c r="C26677" s="3" t="s">
        <v>37825</v>
      </c>
      <c r="D26677" s="3" t="s">
        <v>7376</v>
      </c>
      <c r="E26677" s="3" t="s">
        <v>32</v>
      </c>
      <c r="F26677" s="3" t="s">
        <v>24</v>
      </c>
      <c r="G26677" t="b">
        <v>0</v>
      </c>
      <c r="H26677" s="3" t="s">
        <v>71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s="3" t="s">
        <v>34</v>
      </c>
      <c r="O26677" s="3" t="s">
        <v>26</v>
      </c>
      <c r="P26677">
        <v>122500</v>
      </c>
      <c r="S26677" s="3" t="s">
        <v>34651</v>
      </c>
      <c r="T26677" s="3" t="s">
        <v>37826</v>
      </c>
    </row>
    <row r="26678" spans="1:20" x14ac:dyDescent="0.3">
      <c r="A26678">
        <v>36677</v>
      </c>
      <c r="B26678" s="3" t="s">
        <v>189</v>
      </c>
      <c r="C26678" s="3" t="s">
        <v>37827</v>
      </c>
      <c r="D26678" s="3" t="s">
        <v>62</v>
      </c>
      <c r="E26678" s="3" t="s">
        <v>1898</v>
      </c>
      <c r="F26678" s="3" t="s">
        <v>24</v>
      </c>
      <c r="G26678" t="b">
        <v>1</v>
      </c>
      <c r="H26678" s="3" t="s">
        <v>495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s="3" t="s">
        <v>495</v>
      </c>
      <c r="O26678" s="3" t="s">
        <v>26</v>
      </c>
      <c r="P26678">
        <v>75000</v>
      </c>
      <c r="S26678" s="3" t="s">
        <v>20664</v>
      </c>
      <c r="T26678" s="3" t="s">
        <v>37828</v>
      </c>
    </row>
    <row r="26679" spans="1:20" x14ac:dyDescent="0.3">
      <c r="A26679">
        <v>36678</v>
      </c>
      <c r="B26679" s="3" t="s">
        <v>93</v>
      </c>
      <c r="C26679" s="3" t="s">
        <v>37829</v>
      </c>
      <c r="D26679" s="3" t="s">
        <v>12039</v>
      </c>
      <c r="E26679" s="3" t="s">
        <v>32</v>
      </c>
      <c r="F26679" s="3" t="s">
        <v>24</v>
      </c>
      <c r="G26679" t="b">
        <v>0</v>
      </c>
      <c r="H26679" s="3" t="s">
        <v>40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s="3" t="s">
        <v>34</v>
      </c>
      <c r="O26679" s="3" t="s">
        <v>55</v>
      </c>
      <c r="Q26679">
        <v>30</v>
      </c>
      <c r="R26679">
        <v>62400</v>
      </c>
      <c r="S26679" s="3" t="s">
        <v>8997</v>
      </c>
      <c r="T26679" s="3"/>
    </row>
    <row r="26680" spans="1:20" x14ac:dyDescent="0.3">
      <c r="A26680">
        <v>36679</v>
      </c>
      <c r="B26680" s="3" t="s">
        <v>49</v>
      </c>
      <c r="C26680" s="3" t="s">
        <v>37830</v>
      </c>
      <c r="D26680" s="3" t="s">
        <v>959</v>
      </c>
      <c r="E26680" s="3" t="s">
        <v>76</v>
      </c>
      <c r="F26680" s="3" t="s">
        <v>24</v>
      </c>
      <c r="G26680" t="b">
        <v>0</v>
      </c>
      <c r="H26680" s="3" t="s">
        <v>40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s="3" t="s">
        <v>34</v>
      </c>
      <c r="O26680" s="3" t="s">
        <v>26</v>
      </c>
      <c r="P26680">
        <v>124000</v>
      </c>
      <c r="S26680" s="3" t="s">
        <v>15762</v>
      </c>
      <c r="T26680" s="3"/>
    </row>
    <row r="26681" spans="1:20" x14ac:dyDescent="0.3">
      <c r="A26681">
        <v>36680</v>
      </c>
      <c r="B26681" s="3" t="s">
        <v>65</v>
      </c>
      <c r="C26681" s="3" t="s">
        <v>1623</v>
      </c>
      <c r="D26681" s="3" t="s">
        <v>392</v>
      </c>
      <c r="E26681" s="3" t="s">
        <v>52</v>
      </c>
      <c r="F26681" s="3" t="s">
        <v>53</v>
      </c>
      <c r="G26681" t="b">
        <v>0</v>
      </c>
      <c r="H26681" s="3" t="s">
        <v>54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s="3" t="s">
        <v>34</v>
      </c>
      <c r="O26681" s="3" t="s">
        <v>55</v>
      </c>
      <c r="Q26681">
        <v>57.06</v>
      </c>
      <c r="R26681">
        <v>118684.8</v>
      </c>
      <c r="S26681" s="3" t="s">
        <v>37831</v>
      </c>
      <c r="T26681" s="3"/>
    </row>
    <row r="26682" spans="1:20" x14ac:dyDescent="0.3">
      <c r="A26682">
        <v>36681</v>
      </c>
      <c r="B26682" s="3" t="s">
        <v>93</v>
      </c>
      <c r="C26682" s="3" t="s">
        <v>37832</v>
      </c>
      <c r="D26682" s="3" t="s">
        <v>62</v>
      </c>
      <c r="E26682" s="3" t="s">
        <v>23</v>
      </c>
      <c r="F26682" s="3" t="s">
        <v>24</v>
      </c>
      <c r="G26682" t="b">
        <v>1</v>
      </c>
      <c r="H26682" s="3" t="s">
        <v>54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s="3" t="s">
        <v>34</v>
      </c>
      <c r="O26682" s="3" t="s">
        <v>26</v>
      </c>
      <c r="P26682">
        <v>125000</v>
      </c>
      <c r="S26682" s="3" t="s">
        <v>3310</v>
      </c>
      <c r="T26682" s="3" t="s">
        <v>37833</v>
      </c>
    </row>
    <row r="26683" spans="1:20" x14ac:dyDescent="0.3">
      <c r="A26683">
        <v>36682</v>
      </c>
      <c r="B26683" s="3" t="s">
        <v>93</v>
      </c>
      <c r="C26683" s="3" t="s">
        <v>37834</v>
      </c>
      <c r="D26683" s="3" t="s">
        <v>23828</v>
      </c>
      <c r="E26683" s="3" t="s">
        <v>32</v>
      </c>
      <c r="F26683" s="3" t="s">
        <v>24</v>
      </c>
      <c r="G26683" t="b">
        <v>0</v>
      </c>
      <c r="H26683" s="3" t="s">
        <v>46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s="3" t="s">
        <v>34</v>
      </c>
      <c r="O26683" s="3" t="s">
        <v>26</v>
      </c>
      <c r="P26683">
        <v>69001.921900000001</v>
      </c>
      <c r="S26683" s="3" t="s">
        <v>35795</v>
      </c>
      <c r="T26683" s="3" t="s">
        <v>35796</v>
      </c>
    </row>
    <row r="26684" spans="1:20" x14ac:dyDescent="0.3">
      <c r="A26684">
        <v>36683</v>
      </c>
      <c r="B26684" s="3" t="s">
        <v>29</v>
      </c>
      <c r="C26684" s="3" t="s">
        <v>3267</v>
      </c>
      <c r="D26684" s="3" t="s">
        <v>2002</v>
      </c>
      <c r="E26684" s="3" t="s">
        <v>45</v>
      </c>
      <c r="F26684" s="3" t="s">
        <v>24</v>
      </c>
      <c r="G26684" t="b">
        <v>0</v>
      </c>
      <c r="H26684" s="3" t="s">
        <v>54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s="3" t="s">
        <v>34</v>
      </c>
      <c r="O26684" s="3" t="s">
        <v>26</v>
      </c>
      <c r="P26684">
        <v>99150</v>
      </c>
      <c r="S26684" s="3" t="s">
        <v>261</v>
      </c>
      <c r="T26684" s="3" t="s">
        <v>1112</v>
      </c>
    </row>
    <row r="26685" spans="1:20" x14ac:dyDescent="0.3">
      <c r="A26685">
        <v>36684</v>
      </c>
      <c r="B26685" s="3" t="s">
        <v>65</v>
      </c>
      <c r="C26685" s="3" t="s">
        <v>19294</v>
      </c>
      <c r="D26685" s="3" t="s">
        <v>5433</v>
      </c>
      <c r="E26685" s="3" t="s">
        <v>45</v>
      </c>
      <c r="F26685" s="3" t="s">
        <v>24</v>
      </c>
      <c r="G26685" t="b">
        <v>0</v>
      </c>
      <c r="H26685" s="3" t="s">
        <v>724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s="3" t="s">
        <v>724</v>
      </c>
      <c r="O26685" s="3" t="s">
        <v>26</v>
      </c>
      <c r="P26685">
        <v>89100</v>
      </c>
      <c r="S26685" s="3" t="s">
        <v>396</v>
      </c>
      <c r="T26685" s="3" t="s">
        <v>19295</v>
      </c>
    </row>
    <row r="26686" spans="1:20" x14ac:dyDescent="0.3">
      <c r="A26686">
        <v>36685</v>
      </c>
      <c r="B26686" s="3" t="s">
        <v>49</v>
      </c>
      <c r="C26686" s="3" t="s">
        <v>49</v>
      </c>
      <c r="D26686" s="3" t="s">
        <v>62</v>
      </c>
      <c r="E26686" s="3" t="s">
        <v>76</v>
      </c>
      <c r="F26686" s="3" t="s">
        <v>24</v>
      </c>
      <c r="G26686" t="b">
        <v>1</v>
      </c>
      <c r="H26686" s="3" t="s">
        <v>54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s="3" t="s">
        <v>34</v>
      </c>
      <c r="O26686" s="3" t="s">
        <v>26</v>
      </c>
      <c r="P26686">
        <v>175000</v>
      </c>
      <c r="S26686" s="3" t="s">
        <v>10841</v>
      </c>
      <c r="T26686" s="3" t="s">
        <v>37835</v>
      </c>
    </row>
    <row r="26687" spans="1:20" x14ac:dyDescent="0.3">
      <c r="A26687">
        <v>36686</v>
      </c>
      <c r="B26687" s="3" t="s">
        <v>20</v>
      </c>
      <c r="C26687" s="3" t="s">
        <v>37836</v>
      </c>
      <c r="D26687" s="3" t="s">
        <v>34</v>
      </c>
      <c r="E26687" s="3" t="s">
        <v>45</v>
      </c>
      <c r="F26687" s="3" t="s">
        <v>24</v>
      </c>
      <c r="G26687" t="b">
        <v>0</v>
      </c>
      <c r="H26687" s="3" t="s">
        <v>25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s="3" t="s">
        <v>25</v>
      </c>
      <c r="O26687" s="3" t="s">
        <v>26</v>
      </c>
      <c r="P26687">
        <v>157500</v>
      </c>
      <c r="S26687" s="3" t="s">
        <v>5950</v>
      </c>
      <c r="T26687" s="3" t="s">
        <v>37837</v>
      </c>
    </row>
    <row r="26688" spans="1:20" x14ac:dyDescent="0.3">
      <c r="A26688">
        <v>36687</v>
      </c>
      <c r="B26688" s="3" t="s">
        <v>93</v>
      </c>
      <c r="C26688" s="3" t="s">
        <v>670</v>
      </c>
      <c r="D26688" s="3" t="s">
        <v>825</v>
      </c>
      <c r="E26688" s="3" t="s">
        <v>32</v>
      </c>
      <c r="F26688" s="3" t="s">
        <v>24</v>
      </c>
      <c r="G26688" t="b">
        <v>0</v>
      </c>
      <c r="H26688" s="3" t="s">
        <v>54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s="3" t="s">
        <v>34</v>
      </c>
      <c r="O26688" s="3" t="s">
        <v>55</v>
      </c>
      <c r="Q26688">
        <v>26</v>
      </c>
      <c r="R26688">
        <v>54080</v>
      </c>
      <c r="S26688" s="3" t="s">
        <v>33967</v>
      </c>
      <c r="T26688" s="3" t="s">
        <v>840</v>
      </c>
    </row>
    <row r="26689" spans="1:20" x14ac:dyDescent="0.3">
      <c r="A26689">
        <v>36688</v>
      </c>
      <c r="B26689" s="3" t="s">
        <v>93</v>
      </c>
      <c r="C26689" s="3" t="s">
        <v>93</v>
      </c>
      <c r="D26689" s="3" t="s">
        <v>1224</v>
      </c>
      <c r="E26689" s="3" t="s">
        <v>76</v>
      </c>
      <c r="F26689" s="3" t="s">
        <v>97</v>
      </c>
      <c r="G26689" t="b">
        <v>0</v>
      </c>
      <c r="H26689" s="3" t="s">
        <v>54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s="3" t="s">
        <v>34</v>
      </c>
      <c r="O26689" s="3" t="s">
        <v>55</v>
      </c>
      <c r="Q26689">
        <v>30</v>
      </c>
      <c r="R26689">
        <v>62400</v>
      </c>
      <c r="S26689" s="3" t="s">
        <v>1105</v>
      </c>
      <c r="T26689" s="3" t="s">
        <v>92</v>
      </c>
    </row>
    <row r="26690" spans="1:20" x14ac:dyDescent="0.3">
      <c r="A26690">
        <v>36689</v>
      </c>
      <c r="B26690" s="3" t="s">
        <v>93</v>
      </c>
      <c r="C26690" s="3" t="s">
        <v>37838</v>
      </c>
      <c r="D26690" s="3" t="s">
        <v>37839</v>
      </c>
      <c r="E26690" s="3" t="s">
        <v>45</v>
      </c>
      <c r="F26690" s="3" t="s">
        <v>24</v>
      </c>
      <c r="G26690" t="b">
        <v>0</v>
      </c>
      <c r="H26690" s="3" t="s">
        <v>123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s="3" t="s">
        <v>123</v>
      </c>
      <c r="O26690" s="3" t="s">
        <v>26</v>
      </c>
      <c r="P26690">
        <v>111175</v>
      </c>
      <c r="S26690" s="3" t="s">
        <v>37840</v>
      </c>
      <c r="T26690" s="3" t="s">
        <v>37841</v>
      </c>
    </row>
    <row r="26691" spans="1:20" x14ac:dyDescent="0.3">
      <c r="A26691">
        <v>36690</v>
      </c>
      <c r="B26691" s="3" t="s">
        <v>93</v>
      </c>
      <c r="C26691" s="3" t="s">
        <v>13747</v>
      </c>
      <c r="D26691" s="3" t="s">
        <v>62</v>
      </c>
      <c r="E26691" s="3" t="s">
        <v>32</v>
      </c>
      <c r="F26691" s="3" t="s">
        <v>24</v>
      </c>
      <c r="G26691" t="b">
        <v>1</v>
      </c>
      <c r="H26691" s="3" t="s">
        <v>33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s="3" t="s">
        <v>34</v>
      </c>
      <c r="O26691" s="3" t="s">
        <v>26</v>
      </c>
      <c r="P26691">
        <v>57300</v>
      </c>
      <c r="S26691" s="3" t="s">
        <v>743</v>
      </c>
      <c r="T26691" s="3" t="s">
        <v>13748</v>
      </c>
    </row>
    <row r="26692" spans="1:20" x14ac:dyDescent="0.3">
      <c r="A26692">
        <v>36691</v>
      </c>
      <c r="B26692" s="3" t="s">
        <v>49</v>
      </c>
      <c r="C26692" s="3" t="s">
        <v>17230</v>
      </c>
      <c r="D26692" s="3" t="s">
        <v>1179</v>
      </c>
      <c r="E26692" s="3" t="s">
        <v>1431</v>
      </c>
      <c r="F26692" s="3" t="s">
        <v>24</v>
      </c>
      <c r="G26692" t="b">
        <v>0</v>
      </c>
      <c r="H26692" s="3" t="s">
        <v>54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s="3" t="s">
        <v>34</v>
      </c>
      <c r="O26692" s="3" t="s">
        <v>26</v>
      </c>
      <c r="P26692">
        <v>254000</v>
      </c>
      <c r="S26692" s="3" t="s">
        <v>19220</v>
      </c>
      <c r="T26692" s="3" t="s">
        <v>10684</v>
      </c>
    </row>
    <row r="26693" spans="1:20" x14ac:dyDescent="0.3">
      <c r="A26693">
        <v>36692</v>
      </c>
      <c r="B26693" s="3" t="s">
        <v>29</v>
      </c>
      <c r="C26693" s="3" t="s">
        <v>37842</v>
      </c>
      <c r="D26693" s="3" t="s">
        <v>445</v>
      </c>
      <c r="E26693" s="3" t="s">
        <v>45</v>
      </c>
      <c r="F26693" s="3" t="s">
        <v>24</v>
      </c>
      <c r="G26693" t="b">
        <v>0</v>
      </c>
      <c r="H26693" s="3" t="s">
        <v>33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s="3" t="s">
        <v>34</v>
      </c>
      <c r="O26693" s="3" t="s">
        <v>26</v>
      </c>
      <c r="P26693">
        <v>147500</v>
      </c>
      <c r="S26693" s="3" t="s">
        <v>383</v>
      </c>
      <c r="T26693" s="3" t="s">
        <v>37843</v>
      </c>
    </row>
    <row r="26694" spans="1:20" x14ac:dyDescent="0.3">
      <c r="A26694">
        <v>36693</v>
      </c>
      <c r="B26694" s="3" t="s">
        <v>93</v>
      </c>
      <c r="C26694" s="3" t="s">
        <v>3869</v>
      </c>
      <c r="D26694" s="3" t="s">
        <v>445</v>
      </c>
      <c r="E26694" s="3" t="s">
        <v>4283</v>
      </c>
      <c r="F26694" s="3" t="s">
        <v>24</v>
      </c>
      <c r="G26694" t="b">
        <v>0</v>
      </c>
      <c r="H26694" s="3" t="s">
        <v>33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s="3" t="s">
        <v>34</v>
      </c>
      <c r="O26694" s="3" t="s">
        <v>55</v>
      </c>
      <c r="Q26694">
        <v>24</v>
      </c>
      <c r="R26694">
        <v>49920</v>
      </c>
      <c r="S26694" s="3" t="s">
        <v>37844</v>
      </c>
      <c r="T26694" s="3" t="s">
        <v>4381</v>
      </c>
    </row>
    <row r="26695" spans="1:20" x14ac:dyDescent="0.3">
      <c r="A26695">
        <v>36694</v>
      </c>
      <c r="B26695" s="3" t="s">
        <v>93</v>
      </c>
      <c r="C26695" s="3" t="s">
        <v>15943</v>
      </c>
      <c r="D26695" s="3" t="s">
        <v>161</v>
      </c>
      <c r="E26695" s="3" t="s">
        <v>76</v>
      </c>
      <c r="F26695" s="3" t="s">
        <v>24</v>
      </c>
      <c r="G26695" t="b">
        <v>0</v>
      </c>
      <c r="H26695" s="3" t="s">
        <v>40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s="3" t="s">
        <v>34</v>
      </c>
      <c r="O26695" s="3" t="s">
        <v>26</v>
      </c>
      <c r="P26695">
        <v>90000</v>
      </c>
      <c r="S26695" s="3" t="s">
        <v>132</v>
      </c>
      <c r="T26695" s="3" t="s">
        <v>2355</v>
      </c>
    </row>
    <row r="26696" spans="1:20" x14ac:dyDescent="0.3">
      <c r="A26696">
        <v>36695</v>
      </c>
      <c r="B26696" s="3" t="s">
        <v>93</v>
      </c>
      <c r="C26696" s="3" t="s">
        <v>37845</v>
      </c>
      <c r="D26696" s="3" t="s">
        <v>2349</v>
      </c>
      <c r="E26696" s="3" t="s">
        <v>105</v>
      </c>
      <c r="F26696" s="3" t="s">
        <v>24</v>
      </c>
      <c r="G26696" t="b">
        <v>0</v>
      </c>
      <c r="H26696" s="3" t="s">
        <v>33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s="3" t="s">
        <v>34</v>
      </c>
      <c r="O26696" s="3" t="s">
        <v>26</v>
      </c>
      <c r="P26696">
        <v>175000</v>
      </c>
      <c r="S26696" s="3" t="s">
        <v>7204</v>
      </c>
      <c r="T26696" s="3" t="s">
        <v>37846</v>
      </c>
    </row>
    <row r="26697" spans="1:20" x14ac:dyDescent="0.3">
      <c r="A26697">
        <v>36696</v>
      </c>
      <c r="B26697" s="3" t="s">
        <v>49</v>
      </c>
      <c r="C26697" s="3" t="s">
        <v>37847</v>
      </c>
      <c r="D26697" s="3" t="s">
        <v>847</v>
      </c>
      <c r="E26697" s="3" t="s">
        <v>32</v>
      </c>
      <c r="F26697" s="3" t="s">
        <v>24</v>
      </c>
      <c r="G26697" t="b">
        <v>0</v>
      </c>
      <c r="H26697" s="3" t="s">
        <v>71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s="3" t="s">
        <v>34</v>
      </c>
      <c r="O26697" s="3" t="s">
        <v>26</v>
      </c>
      <c r="P26697">
        <v>222000</v>
      </c>
      <c r="S26697" s="3" t="s">
        <v>1180</v>
      </c>
      <c r="T26697" s="3" t="s">
        <v>3622</v>
      </c>
    </row>
    <row r="26698" spans="1:20" x14ac:dyDescent="0.3">
      <c r="A26698">
        <v>36697</v>
      </c>
      <c r="B26698" s="3" t="s">
        <v>20</v>
      </c>
      <c r="C26698" s="3" t="s">
        <v>35622</v>
      </c>
      <c r="D26698" s="3"/>
      <c r="E26698" s="3" t="s">
        <v>76</v>
      </c>
      <c r="F26698" s="3" t="s">
        <v>24</v>
      </c>
      <c r="G26698" t="b">
        <v>0</v>
      </c>
      <c r="H26698" s="3" t="s">
        <v>40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s="3" t="s">
        <v>34</v>
      </c>
      <c r="O26698" s="3" t="s">
        <v>55</v>
      </c>
      <c r="Q26698">
        <v>137.5</v>
      </c>
      <c r="R26698">
        <v>286000</v>
      </c>
      <c r="S26698" s="3" t="s">
        <v>668</v>
      </c>
      <c r="T26698" s="3" t="s">
        <v>502</v>
      </c>
    </row>
    <row r="26699" spans="1:20" x14ac:dyDescent="0.3">
      <c r="A26699">
        <v>36698</v>
      </c>
      <c r="B26699" s="3" t="s">
        <v>93</v>
      </c>
      <c r="C26699" s="3" t="s">
        <v>93</v>
      </c>
      <c r="D26699" s="3" t="s">
        <v>480</v>
      </c>
      <c r="E26699" s="3" t="s">
        <v>32</v>
      </c>
      <c r="F26699" s="3" t="s">
        <v>24</v>
      </c>
      <c r="G26699" t="b">
        <v>0</v>
      </c>
      <c r="H26699" s="3" t="s">
        <v>33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s="3" t="s">
        <v>34</v>
      </c>
      <c r="O26699" s="3" t="s">
        <v>55</v>
      </c>
      <c r="Q26699">
        <v>62.5</v>
      </c>
      <c r="R26699">
        <v>130000</v>
      </c>
      <c r="S26699" s="3" t="s">
        <v>37848</v>
      </c>
      <c r="T26699" s="3" t="s">
        <v>24918</v>
      </c>
    </row>
    <row r="26700" spans="1:20" x14ac:dyDescent="0.3">
      <c r="A26700">
        <v>36699</v>
      </c>
      <c r="B26700" s="3" t="s">
        <v>49</v>
      </c>
      <c r="C26700" s="3" t="s">
        <v>37849</v>
      </c>
      <c r="D26700" s="3" t="s">
        <v>951</v>
      </c>
      <c r="E26700" s="3" t="s">
        <v>37850</v>
      </c>
      <c r="F26700" s="3" t="s">
        <v>97</v>
      </c>
      <c r="G26700" t="b">
        <v>0</v>
      </c>
      <c r="H26700" s="3" t="s">
        <v>71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s="3" t="s">
        <v>34</v>
      </c>
      <c r="O26700" s="3" t="s">
        <v>55</v>
      </c>
      <c r="Q26700">
        <v>72</v>
      </c>
      <c r="R26700">
        <v>149760</v>
      </c>
      <c r="S26700" s="3" t="s">
        <v>37851</v>
      </c>
      <c r="T26700" s="3" t="s">
        <v>37852</v>
      </c>
    </row>
    <row r="26701" spans="1:20" x14ac:dyDescent="0.3">
      <c r="A26701">
        <v>36700</v>
      </c>
      <c r="B26701" s="3" t="s">
        <v>49</v>
      </c>
      <c r="C26701" s="3" t="s">
        <v>49</v>
      </c>
      <c r="D26701" s="3" t="s">
        <v>862</v>
      </c>
      <c r="E26701" s="3" t="s">
        <v>173</v>
      </c>
      <c r="F26701" s="3" t="s">
        <v>24</v>
      </c>
      <c r="G26701" t="b">
        <v>0</v>
      </c>
      <c r="H26701" s="3" t="s">
        <v>54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s="3" t="s">
        <v>34</v>
      </c>
      <c r="O26701" s="3" t="s">
        <v>26</v>
      </c>
      <c r="P26701">
        <v>145000</v>
      </c>
      <c r="S26701" s="3" t="s">
        <v>37853</v>
      </c>
      <c r="T26701" s="3" t="s">
        <v>1253</v>
      </c>
    </row>
    <row r="26702" spans="1:20" x14ac:dyDescent="0.3">
      <c r="A26702">
        <v>36701</v>
      </c>
      <c r="B26702" s="3" t="s">
        <v>93</v>
      </c>
      <c r="C26702" s="3" t="s">
        <v>37854</v>
      </c>
      <c r="D26702" s="3" t="s">
        <v>1545</v>
      </c>
      <c r="E26702" s="3" t="s">
        <v>45</v>
      </c>
      <c r="F26702" s="3" t="s">
        <v>24</v>
      </c>
      <c r="G26702" t="b">
        <v>0</v>
      </c>
      <c r="H26702" s="3" t="s">
        <v>821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s="3" t="s">
        <v>821</v>
      </c>
      <c r="O26702" s="3" t="s">
        <v>26</v>
      </c>
      <c r="P26702">
        <v>139216</v>
      </c>
      <c r="S26702" s="3" t="s">
        <v>12802</v>
      </c>
      <c r="T26702" s="3" t="s">
        <v>347</v>
      </c>
    </row>
    <row r="26703" spans="1:20" x14ac:dyDescent="0.3">
      <c r="A26703">
        <v>36702</v>
      </c>
      <c r="B26703" s="3" t="s">
        <v>49</v>
      </c>
      <c r="C26703" s="3" t="s">
        <v>294</v>
      </c>
      <c r="D26703" s="3" t="s">
        <v>626</v>
      </c>
      <c r="E26703" s="3" t="s">
        <v>419</v>
      </c>
      <c r="F26703" s="3" t="s">
        <v>24</v>
      </c>
      <c r="G26703" t="b">
        <v>0</v>
      </c>
      <c r="H26703" s="3" t="s">
        <v>25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s="3" t="s">
        <v>25</v>
      </c>
      <c r="O26703" s="3" t="s">
        <v>26</v>
      </c>
      <c r="P26703">
        <v>160000</v>
      </c>
      <c r="S26703" s="3" t="s">
        <v>37069</v>
      </c>
      <c r="T26703" s="3" t="s">
        <v>37855</v>
      </c>
    </row>
    <row r="26704" spans="1:20" x14ac:dyDescent="0.3">
      <c r="A26704">
        <v>36703</v>
      </c>
      <c r="B26704" s="3" t="s">
        <v>93</v>
      </c>
      <c r="C26704" s="3" t="s">
        <v>37856</v>
      </c>
      <c r="D26704" s="3" t="s">
        <v>62</v>
      </c>
      <c r="E26704" s="3" t="s">
        <v>76</v>
      </c>
      <c r="F26704" s="3" t="s">
        <v>24</v>
      </c>
      <c r="G26704" t="b">
        <v>1</v>
      </c>
      <c r="H26704" s="3" t="s">
        <v>33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s="3" t="s">
        <v>34</v>
      </c>
      <c r="O26704" s="3" t="s">
        <v>26</v>
      </c>
      <c r="P26704">
        <v>79000</v>
      </c>
      <c r="S26704" s="3" t="s">
        <v>1105</v>
      </c>
      <c r="T26704" s="3" t="s">
        <v>37857</v>
      </c>
    </row>
    <row r="26705" spans="1:20" x14ac:dyDescent="0.3">
      <c r="A26705">
        <v>36704</v>
      </c>
      <c r="B26705" s="3" t="s">
        <v>93</v>
      </c>
      <c r="C26705" s="3" t="s">
        <v>37858</v>
      </c>
      <c r="D26705" s="3" t="s">
        <v>3286</v>
      </c>
      <c r="E26705" s="3" t="s">
        <v>52</v>
      </c>
      <c r="F26705" s="3" t="s">
        <v>53</v>
      </c>
      <c r="G26705" t="b">
        <v>0</v>
      </c>
      <c r="H26705" s="3" t="s">
        <v>71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s="3" t="s">
        <v>34</v>
      </c>
      <c r="O26705" s="3" t="s">
        <v>55</v>
      </c>
      <c r="Q26705">
        <v>33</v>
      </c>
      <c r="R26705">
        <v>68640</v>
      </c>
      <c r="S26705" s="3" t="s">
        <v>5895</v>
      </c>
      <c r="T26705" s="3" t="s">
        <v>6201</v>
      </c>
    </row>
    <row r="26706" spans="1:20" x14ac:dyDescent="0.3">
      <c r="A26706">
        <v>36705</v>
      </c>
      <c r="B26706" s="3" t="s">
        <v>37</v>
      </c>
      <c r="C26706" s="3" t="s">
        <v>37</v>
      </c>
      <c r="D26706" s="3" t="s">
        <v>62</v>
      </c>
      <c r="E26706" s="3" t="s">
        <v>239</v>
      </c>
      <c r="F26706" s="3" t="s">
        <v>24</v>
      </c>
      <c r="G26706" t="b">
        <v>1</v>
      </c>
      <c r="H26706" s="3" t="s">
        <v>71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s="3" t="s">
        <v>34</v>
      </c>
      <c r="O26706" s="3" t="s">
        <v>26</v>
      </c>
      <c r="P26706">
        <v>130000</v>
      </c>
      <c r="S26706" s="3" t="s">
        <v>37859</v>
      </c>
      <c r="T26706" s="3" t="s">
        <v>37860</v>
      </c>
    </row>
    <row r="26707" spans="1:20" x14ac:dyDescent="0.3">
      <c r="A26707">
        <v>36706</v>
      </c>
      <c r="B26707" s="3" t="s">
        <v>93</v>
      </c>
      <c r="C26707" s="3" t="s">
        <v>37861</v>
      </c>
      <c r="D26707" s="3" t="s">
        <v>203</v>
      </c>
      <c r="E26707" s="3" t="s">
        <v>255</v>
      </c>
      <c r="F26707" s="3" t="s">
        <v>97</v>
      </c>
      <c r="G26707" t="b">
        <v>0</v>
      </c>
      <c r="H26707" s="3" t="s">
        <v>46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s="3" t="s">
        <v>34</v>
      </c>
      <c r="O26707" s="3" t="s">
        <v>55</v>
      </c>
      <c r="Q26707">
        <v>58</v>
      </c>
      <c r="R26707">
        <v>120640</v>
      </c>
      <c r="S26707" s="3" t="s">
        <v>37862</v>
      </c>
      <c r="T26707" s="3" t="s">
        <v>351</v>
      </c>
    </row>
    <row r="26708" spans="1:20" x14ac:dyDescent="0.3">
      <c r="A26708">
        <v>36707</v>
      </c>
      <c r="B26708" s="3" t="s">
        <v>312</v>
      </c>
      <c r="C26708" s="3" t="s">
        <v>37366</v>
      </c>
      <c r="D26708" s="3" t="s">
        <v>62</v>
      </c>
      <c r="E26708" s="3" t="s">
        <v>222</v>
      </c>
      <c r="F26708" s="3" t="s">
        <v>24</v>
      </c>
      <c r="G26708" t="b">
        <v>1</v>
      </c>
      <c r="H26708" s="3" t="s">
        <v>25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s="3" t="s">
        <v>25</v>
      </c>
      <c r="O26708" s="3" t="s">
        <v>26</v>
      </c>
      <c r="P26708">
        <v>75000</v>
      </c>
      <c r="S26708" s="3" t="s">
        <v>8454</v>
      </c>
      <c r="T26708" s="3" t="s">
        <v>482</v>
      </c>
    </row>
    <row r="26709" spans="1:20" x14ac:dyDescent="0.3">
      <c r="A26709">
        <v>36708</v>
      </c>
      <c r="B26709" s="3" t="s">
        <v>49</v>
      </c>
      <c r="C26709" s="3" t="s">
        <v>37863</v>
      </c>
      <c r="D26709" s="3" t="s">
        <v>1493</v>
      </c>
      <c r="E26709" s="3" t="s">
        <v>15464</v>
      </c>
      <c r="F26709" s="3" t="s">
        <v>24</v>
      </c>
      <c r="G26709" t="b">
        <v>0</v>
      </c>
      <c r="H26709" s="3" t="s">
        <v>25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s="3" t="s">
        <v>25</v>
      </c>
      <c r="O26709" s="3" t="s">
        <v>55</v>
      </c>
      <c r="Q26709">
        <v>24</v>
      </c>
      <c r="R26709">
        <v>49920</v>
      </c>
      <c r="S26709" s="3" t="s">
        <v>37864</v>
      </c>
      <c r="T26709" s="3" t="s">
        <v>37865</v>
      </c>
    </row>
    <row r="26710" spans="1:20" x14ac:dyDescent="0.3">
      <c r="A26710">
        <v>36709</v>
      </c>
      <c r="B26710" s="3" t="s">
        <v>93</v>
      </c>
      <c r="C26710" s="3" t="s">
        <v>220</v>
      </c>
      <c r="D26710" s="3" t="s">
        <v>62</v>
      </c>
      <c r="E26710" s="3" t="s">
        <v>222</v>
      </c>
      <c r="F26710" s="3" t="s">
        <v>24</v>
      </c>
      <c r="G26710" t="b">
        <v>1</v>
      </c>
      <c r="H26710" s="3" t="s">
        <v>98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s="3" t="s">
        <v>34</v>
      </c>
      <c r="O26710" s="3" t="s">
        <v>26</v>
      </c>
      <c r="P26710">
        <v>65000</v>
      </c>
      <c r="S26710" s="3" t="s">
        <v>1263</v>
      </c>
      <c r="T26710" s="3" t="s">
        <v>37866</v>
      </c>
    </row>
    <row r="26711" spans="1:20" x14ac:dyDescent="0.3">
      <c r="A26711">
        <v>36710</v>
      </c>
      <c r="B26711" s="3" t="s">
        <v>93</v>
      </c>
      <c r="C26711" s="3" t="s">
        <v>12242</v>
      </c>
      <c r="D26711" s="3" t="s">
        <v>1517</v>
      </c>
      <c r="E26711" s="3" t="s">
        <v>23</v>
      </c>
      <c r="F26711" s="3" t="s">
        <v>24</v>
      </c>
      <c r="G26711" t="b">
        <v>0</v>
      </c>
      <c r="H26711" s="3" t="s">
        <v>54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s="3" t="s">
        <v>34</v>
      </c>
      <c r="O26711" s="3" t="s">
        <v>26</v>
      </c>
      <c r="P26711">
        <v>117302</v>
      </c>
      <c r="S26711" s="3" t="s">
        <v>37867</v>
      </c>
      <c r="T26711" s="3" t="s">
        <v>37868</v>
      </c>
    </row>
    <row r="26712" spans="1:20" x14ac:dyDescent="0.3">
      <c r="A26712">
        <v>36711</v>
      </c>
      <c r="B26712" s="3" t="s">
        <v>93</v>
      </c>
      <c r="C26712" s="3" t="s">
        <v>37869</v>
      </c>
      <c r="D26712" s="3" t="s">
        <v>203</v>
      </c>
      <c r="E26712" s="3" t="s">
        <v>32</v>
      </c>
      <c r="F26712" s="3" t="s">
        <v>538</v>
      </c>
      <c r="G26712" t="b">
        <v>0</v>
      </c>
      <c r="H26712" s="3" t="s">
        <v>46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s="3" t="s">
        <v>34</v>
      </c>
      <c r="O26712" s="3" t="s">
        <v>55</v>
      </c>
      <c r="Q26712">
        <v>25.08</v>
      </c>
      <c r="R26712">
        <v>52166.400000000001</v>
      </c>
      <c r="S26712" s="3" t="s">
        <v>26352</v>
      </c>
      <c r="T26712" s="3" t="s">
        <v>12667</v>
      </c>
    </row>
    <row r="26713" spans="1:20" x14ac:dyDescent="0.3">
      <c r="A26713">
        <v>36712</v>
      </c>
      <c r="B26713" s="3" t="s">
        <v>20</v>
      </c>
      <c r="C26713" s="3" t="s">
        <v>37870</v>
      </c>
      <c r="D26713" s="3" t="s">
        <v>363</v>
      </c>
      <c r="E26713" s="3" t="s">
        <v>45</v>
      </c>
      <c r="F26713" s="3" t="s">
        <v>24</v>
      </c>
      <c r="G26713" t="b">
        <v>0</v>
      </c>
      <c r="H26713" s="3" t="s">
        <v>364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s="3" t="s">
        <v>364</v>
      </c>
      <c r="O26713" s="3" t="s">
        <v>26</v>
      </c>
      <c r="P26713">
        <v>79200</v>
      </c>
      <c r="S26713" s="3" t="s">
        <v>396</v>
      </c>
      <c r="T26713" s="3" t="s">
        <v>37871</v>
      </c>
    </row>
    <row r="26714" spans="1:20" x14ac:dyDescent="0.3">
      <c r="A26714">
        <v>36713</v>
      </c>
      <c r="B26714" s="3" t="s">
        <v>93</v>
      </c>
      <c r="C26714" s="3" t="s">
        <v>522</v>
      </c>
      <c r="D26714" s="3" t="s">
        <v>316</v>
      </c>
      <c r="E26714" s="3" t="s">
        <v>76</v>
      </c>
      <c r="F26714" s="3" t="s">
        <v>24</v>
      </c>
      <c r="G26714" t="b">
        <v>0</v>
      </c>
      <c r="H26714" s="3" t="s">
        <v>54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s="3" t="s">
        <v>34</v>
      </c>
      <c r="O26714" s="3" t="s">
        <v>26</v>
      </c>
      <c r="P26714">
        <v>60000</v>
      </c>
      <c r="S26714" s="3" t="s">
        <v>37872</v>
      </c>
      <c r="T26714" s="3" t="s">
        <v>37873</v>
      </c>
    </row>
    <row r="26715" spans="1:20" x14ac:dyDescent="0.3">
      <c r="A26715">
        <v>36714</v>
      </c>
      <c r="B26715" s="3" t="s">
        <v>93</v>
      </c>
      <c r="C26715" s="3" t="s">
        <v>37874</v>
      </c>
      <c r="D26715" s="3" t="s">
        <v>191</v>
      </c>
      <c r="E26715" s="3" t="s">
        <v>45</v>
      </c>
      <c r="F26715" s="3" t="s">
        <v>24</v>
      </c>
      <c r="G26715" t="b">
        <v>0</v>
      </c>
      <c r="H26715" s="3" t="s">
        <v>191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s="3" t="s">
        <v>191</v>
      </c>
      <c r="O26715" s="3" t="s">
        <v>26</v>
      </c>
      <c r="P26715">
        <v>102500</v>
      </c>
      <c r="S26715" s="3" t="s">
        <v>9230</v>
      </c>
      <c r="T26715" s="3" t="s">
        <v>8681</v>
      </c>
    </row>
    <row r="26716" spans="1:20" x14ac:dyDescent="0.3">
      <c r="A26716">
        <v>36715</v>
      </c>
      <c r="B26716" s="3" t="s">
        <v>29</v>
      </c>
      <c r="C26716" s="3" t="s">
        <v>37875</v>
      </c>
      <c r="D26716" s="3" t="s">
        <v>122</v>
      </c>
      <c r="E26716" s="3" t="s">
        <v>45</v>
      </c>
      <c r="F26716" s="3" t="s">
        <v>24</v>
      </c>
      <c r="G26716" t="b">
        <v>0</v>
      </c>
      <c r="H26716" s="3" t="s">
        <v>123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s="3" t="s">
        <v>123</v>
      </c>
      <c r="O26716" s="3" t="s">
        <v>26</v>
      </c>
      <c r="P26716">
        <v>72900</v>
      </c>
      <c r="S26716" s="3" t="s">
        <v>17009</v>
      </c>
      <c r="T26716" s="3" t="s">
        <v>347</v>
      </c>
    </row>
    <row r="26717" spans="1:20" x14ac:dyDescent="0.3">
      <c r="A26717">
        <v>36716</v>
      </c>
      <c r="B26717" s="3" t="s">
        <v>49</v>
      </c>
      <c r="C26717" s="3" t="s">
        <v>13213</v>
      </c>
      <c r="D26717" s="3" t="s">
        <v>7474</v>
      </c>
      <c r="E26717" s="3" t="s">
        <v>45</v>
      </c>
      <c r="F26717" s="3" t="s">
        <v>24</v>
      </c>
      <c r="G26717" t="b">
        <v>0</v>
      </c>
      <c r="H26717" s="3" t="s">
        <v>2812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s="3" t="s">
        <v>2812</v>
      </c>
      <c r="O26717" s="3" t="s">
        <v>26</v>
      </c>
      <c r="P26717">
        <v>80850</v>
      </c>
      <c r="S26717" s="3" t="s">
        <v>47</v>
      </c>
      <c r="T26717" s="3" t="s">
        <v>37876</v>
      </c>
    </row>
    <row r="26718" spans="1:20" x14ac:dyDescent="0.3">
      <c r="A26718">
        <v>36717</v>
      </c>
      <c r="B26718" s="3" t="s">
        <v>65</v>
      </c>
      <c r="C26718" s="3" t="s">
        <v>1623</v>
      </c>
      <c r="D26718" s="3" t="s">
        <v>3524</v>
      </c>
      <c r="E26718" s="3" t="s">
        <v>52</v>
      </c>
      <c r="F26718" s="3" t="s">
        <v>24</v>
      </c>
      <c r="G26718" t="b">
        <v>0</v>
      </c>
      <c r="H26718" s="3" t="s">
        <v>33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s="3" t="s">
        <v>34</v>
      </c>
      <c r="O26718" s="3" t="s">
        <v>55</v>
      </c>
      <c r="Q26718">
        <v>54.42</v>
      </c>
      <c r="R26718">
        <v>113193.60000000001</v>
      </c>
      <c r="S26718" s="3" t="s">
        <v>115</v>
      </c>
      <c r="T26718" s="3" t="s">
        <v>300</v>
      </c>
    </row>
    <row r="26719" spans="1:20" x14ac:dyDescent="0.3">
      <c r="A26719">
        <v>36718</v>
      </c>
      <c r="B26719" s="3" t="s">
        <v>37</v>
      </c>
      <c r="C26719" s="3" t="s">
        <v>37877</v>
      </c>
      <c r="D26719" s="3" t="s">
        <v>122</v>
      </c>
      <c r="E26719" s="3" t="s">
        <v>45</v>
      </c>
      <c r="F26719" s="3" t="s">
        <v>24</v>
      </c>
      <c r="G26719" t="b">
        <v>0</v>
      </c>
      <c r="H26719" s="3" t="s">
        <v>123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s="3" t="s">
        <v>123</v>
      </c>
      <c r="O26719" s="3" t="s">
        <v>26</v>
      </c>
      <c r="P26719">
        <v>89100</v>
      </c>
      <c r="S26719" s="3" t="s">
        <v>13657</v>
      </c>
      <c r="T26719" s="3" t="s">
        <v>37878</v>
      </c>
    </row>
    <row r="26720" spans="1:20" x14ac:dyDescent="0.3">
      <c r="A26720">
        <v>36719</v>
      </c>
      <c r="B26720" s="3" t="s">
        <v>49</v>
      </c>
      <c r="C26720" s="3" t="s">
        <v>49</v>
      </c>
      <c r="D26720" s="3" t="s">
        <v>3723</v>
      </c>
      <c r="E26720" s="3" t="s">
        <v>32</v>
      </c>
      <c r="F26720" s="3" t="s">
        <v>24</v>
      </c>
      <c r="G26720" t="b">
        <v>0</v>
      </c>
      <c r="H26720" s="3" t="s">
        <v>71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s="3" t="s">
        <v>34</v>
      </c>
      <c r="O26720" s="3" t="s">
        <v>55</v>
      </c>
      <c r="Q26720">
        <v>55</v>
      </c>
      <c r="R26720">
        <v>114400</v>
      </c>
      <c r="S26720" s="3" t="s">
        <v>22245</v>
      </c>
      <c r="T26720" s="3" t="s">
        <v>37879</v>
      </c>
    </row>
    <row r="26721" spans="1:20" x14ac:dyDescent="0.3">
      <c r="A26721">
        <v>36720</v>
      </c>
      <c r="B26721" s="3" t="s">
        <v>93</v>
      </c>
      <c r="C26721" s="3" t="s">
        <v>37880</v>
      </c>
      <c r="D26721" s="3" t="s">
        <v>598</v>
      </c>
      <c r="E26721" s="3" t="s">
        <v>32</v>
      </c>
      <c r="F26721" s="3" t="s">
        <v>97</v>
      </c>
      <c r="G26721" t="b">
        <v>0</v>
      </c>
      <c r="H26721" s="3" t="s">
        <v>40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s="3" t="s">
        <v>34</v>
      </c>
      <c r="O26721" s="3" t="s">
        <v>55</v>
      </c>
      <c r="Q26721">
        <v>35</v>
      </c>
      <c r="R26721">
        <v>72800</v>
      </c>
      <c r="S26721" s="3" t="s">
        <v>141</v>
      </c>
      <c r="T26721" s="3"/>
    </row>
    <row r="26722" spans="1:20" x14ac:dyDescent="0.3">
      <c r="A26722">
        <v>36721</v>
      </c>
      <c r="B26722" s="3" t="s">
        <v>93</v>
      </c>
      <c r="C26722" s="3" t="s">
        <v>3178</v>
      </c>
      <c r="D26722" s="3" t="s">
        <v>6024</v>
      </c>
      <c r="E26722" s="3" t="s">
        <v>23</v>
      </c>
      <c r="F26722" s="3" t="s">
        <v>24</v>
      </c>
      <c r="G26722" t="b">
        <v>0</v>
      </c>
      <c r="H26722" s="3" t="s">
        <v>46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s="3" t="s">
        <v>34</v>
      </c>
      <c r="O26722" s="3" t="s">
        <v>55</v>
      </c>
      <c r="Q26722">
        <v>15.98</v>
      </c>
      <c r="R26722">
        <v>33238.400000000001</v>
      </c>
      <c r="S26722" s="3" t="s">
        <v>37881</v>
      </c>
      <c r="T26722" s="3" t="s">
        <v>12557</v>
      </c>
    </row>
    <row r="26723" spans="1:20" x14ac:dyDescent="0.3">
      <c r="A26723">
        <v>36722</v>
      </c>
      <c r="B26723" s="3" t="s">
        <v>189</v>
      </c>
      <c r="C26723" s="3" t="s">
        <v>37882</v>
      </c>
      <c r="D26723" s="3" t="s">
        <v>326</v>
      </c>
      <c r="E26723" s="3" t="s">
        <v>23</v>
      </c>
      <c r="F26723" s="3"/>
      <c r="G26723" t="b">
        <v>0</v>
      </c>
      <c r="H26723" s="3" t="s">
        <v>54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s="3" t="s">
        <v>34</v>
      </c>
      <c r="O26723" s="3" t="s">
        <v>55</v>
      </c>
      <c r="Q26723">
        <v>29.9</v>
      </c>
      <c r="R26723">
        <v>62192</v>
      </c>
      <c r="S26723" s="3" t="s">
        <v>286</v>
      </c>
      <c r="T26723" s="3" t="s">
        <v>906</v>
      </c>
    </row>
    <row r="26724" spans="1:20" x14ac:dyDescent="0.3">
      <c r="A26724">
        <v>36723</v>
      </c>
      <c r="B26724" s="3" t="s">
        <v>20</v>
      </c>
      <c r="C26724" s="3" t="s">
        <v>20</v>
      </c>
      <c r="D26724" s="3" t="s">
        <v>11537</v>
      </c>
      <c r="E26724" s="3" t="s">
        <v>32</v>
      </c>
      <c r="F26724" s="3" t="s">
        <v>24</v>
      </c>
      <c r="G26724" t="b">
        <v>0</v>
      </c>
      <c r="H26724" s="3" t="s">
        <v>33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s="3" t="s">
        <v>34</v>
      </c>
      <c r="O26724" s="3" t="s">
        <v>26</v>
      </c>
      <c r="P26724">
        <v>187500</v>
      </c>
      <c r="S26724" s="3" t="s">
        <v>2702</v>
      </c>
      <c r="T26724" s="3" t="s">
        <v>19162</v>
      </c>
    </row>
    <row r="26725" spans="1:20" x14ac:dyDescent="0.3">
      <c r="A26725">
        <v>36724</v>
      </c>
      <c r="B26725" s="3" t="s">
        <v>29</v>
      </c>
      <c r="C26725" s="3" t="s">
        <v>12074</v>
      </c>
      <c r="D26725" s="3" t="s">
        <v>122</v>
      </c>
      <c r="E26725" s="3" t="s">
        <v>45</v>
      </c>
      <c r="F26725" s="3" t="s">
        <v>24</v>
      </c>
      <c r="G26725" t="b">
        <v>0</v>
      </c>
      <c r="H26725" s="3" t="s">
        <v>123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s="3" t="s">
        <v>123</v>
      </c>
      <c r="O26725" s="3" t="s">
        <v>26</v>
      </c>
      <c r="P26725">
        <v>147500</v>
      </c>
      <c r="S26725" s="3" t="s">
        <v>37883</v>
      </c>
      <c r="T26725" s="3" t="s">
        <v>37884</v>
      </c>
    </row>
    <row r="26726" spans="1:20" x14ac:dyDescent="0.3">
      <c r="A26726">
        <v>36725</v>
      </c>
      <c r="B26726" s="3" t="s">
        <v>20</v>
      </c>
      <c r="C26726" s="3" t="s">
        <v>37885</v>
      </c>
      <c r="D26726" s="3" t="s">
        <v>62</v>
      </c>
      <c r="E26726" s="3" t="s">
        <v>76</v>
      </c>
      <c r="F26726" s="3" t="s">
        <v>24</v>
      </c>
      <c r="G26726" t="b">
        <v>1</v>
      </c>
      <c r="H26726" s="3" t="s">
        <v>25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s="3" t="s">
        <v>25</v>
      </c>
      <c r="O26726" s="3" t="s">
        <v>26</v>
      </c>
      <c r="P26726">
        <v>170000</v>
      </c>
      <c r="S26726" s="3" t="s">
        <v>132</v>
      </c>
      <c r="T26726" s="3" t="s">
        <v>1689</v>
      </c>
    </row>
    <row r="26727" spans="1:20" x14ac:dyDescent="0.3">
      <c r="A26727">
        <v>36726</v>
      </c>
      <c r="B26727" s="3" t="s">
        <v>93</v>
      </c>
      <c r="C26727" s="3" t="s">
        <v>37886</v>
      </c>
      <c r="D26727" s="3" t="s">
        <v>445</v>
      </c>
      <c r="E26727" s="3" t="s">
        <v>32</v>
      </c>
      <c r="F26727" s="3" t="s">
        <v>24</v>
      </c>
      <c r="G26727" t="b">
        <v>0</v>
      </c>
      <c r="H26727" s="3" t="s">
        <v>33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s="3" t="s">
        <v>34</v>
      </c>
      <c r="O26727" s="3" t="s">
        <v>55</v>
      </c>
      <c r="Q26727">
        <v>25</v>
      </c>
      <c r="R26727">
        <v>52000</v>
      </c>
      <c r="S26727" s="3" t="s">
        <v>37887</v>
      </c>
      <c r="T26727" s="3" t="s">
        <v>37888</v>
      </c>
    </row>
    <row r="26728" spans="1:20" x14ac:dyDescent="0.3">
      <c r="A26728">
        <v>36727</v>
      </c>
      <c r="B26728" s="3" t="s">
        <v>20</v>
      </c>
      <c r="C26728" s="3" t="s">
        <v>20</v>
      </c>
      <c r="D26728" s="3" t="s">
        <v>62</v>
      </c>
      <c r="E26728" s="3" t="s">
        <v>76</v>
      </c>
      <c r="F26728" s="3" t="s">
        <v>24</v>
      </c>
      <c r="G26728" t="b">
        <v>1</v>
      </c>
      <c r="H26728" s="3" t="s">
        <v>54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s="3" t="s">
        <v>34</v>
      </c>
      <c r="O26728" s="3" t="s">
        <v>26</v>
      </c>
      <c r="P26728">
        <v>167500</v>
      </c>
      <c r="S26728" s="3" t="s">
        <v>37889</v>
      </c>
      <c r="T26728" s="3" t="s">
        <v>37890</v>
      </c>
    </row>
    <row r="26729" spans="1:20" x14ac:dyDescent="0.3">
      <c r="A26729">
        <v>36728</v>
      </c>
      <c r="B26729" s="3" t="s">
        <v>20</v>
      </c>
      <c r="C26729" s="3" t="s">
        <v>37891</v>
      </c>
      <c r="D26729" s="3" t="s">
        <v>1914</v>
      </c>
      <c r="E26729" s="3" t="s">
        <v>829</v>
      </c>
      <c r="F26729" s="3" t="s">
        <v>24</v>
      </c>
      <c r="G26729" t="b">
        <v>0</v>
      </c>
      <c r="H26729" s="3" t="s">
        <v>40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s="3" t="s">
        <v>34</v>
      </c>
      <c r="O26729" s="3" t="s">
        <v>26</v>
      </c>
      <c r="P26729">
        <v>125350</v>
      </c>
      <c r="S26729" s="3" t="s">
        <v>37892</v>
      </c>
      <c r="T26729" s="3" t="s">
        <v>37893</v>
      </c>
    </row>
    <row r="26730" spans="1:20" x14ac:dyDescent="0.3">
      <c r="A26730">
        <v>36729</v>
      </c>
      <c r="B26730" s="3" t="s">
        <v>93</v>
      </c>
      <c r="C26730" s="3" t="s">
        <v>93</v>
      </c>
      <c r="D26730" s="3" t="s">
        <v>95</v>
      </c>
      <c r="E26730" s="3" t="s">
        <v>76</v>
      </c>
      <c r="F26730" s="3" t="s">
        <v>24</v>
      </c>
      <c r="G26730" t="b">
        <v>0</v>
      </c>
      <c r="H26730" s="3" t="s">
        <v>71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s="3" t="s">
        <v>34</v>
      </c>
      <c r="O26730" s="3" t="s">
        <v>26</v>
      </c>
      <c r="P26730">
        <v>50325</v>
      </c>
      <c r="S26730" s="3" t="s">
        <v>37894</v>
      </c>
      <c r="T26730" s="3" t="s">
        <v>1146</v>
      </c>
    </row>
    <row r="26731" spans="1:20" x14ac:dyDescent="0.3">
      <c r="A26731">
        <v>36730</v>
      </c>
      <c r="B26731" s="3" t="s">
        <v>20</v>
      </c>
      <c r="C26731" s="3" t="s">
        <v>24748</v>
      </c>
      <c r="D26731" s="3" t="s">
        <v>9015</v>
      </c>
      <c r="E26731" s="3" t="s">
        <v>105</v>
      </c>
      <c r="F26731" s="3" t="s">
        <v>24</v>
      </c>
      <c r="G26731" t="b">
        <v>0</v>
      </c>
      <c r="H26731" s="3" t="s">
        <v>40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s="3" t="s">
        <v>34</v>
      </c>
      <c r="O26731" s="3" t="s">
        <v>26</v>
      </c>
      <c r="P26731">
        <v>150000</v>
      </c>
      <c r="S26731" s="3" t="s">
        <v>9016</v>
      </c>
      <c r="T26731" s="3" t="s">
        <v>24749</v>
      </c>
    </row>
    <row r="26732" spans="1:20" x14ac:dyDescent="0.3">
      <c r="A26732">
        <v>36731</v>
      </c>
      <c r="B26732" s="3" t="s">
        <v>49</v>
      </c>
      <c r="C26732" s="3" t="s">
        <v>22209</v>
      </c>
      <c r="D26732" s="3" t="s">
        <v>62</v>
      </c>
      <c r="E26732" s="3" t="s">
        <v>173</v>
      </c>
      <c r="F26732" s="3" t="s">
        <v>24</v>
      </c>
      <c r="G26732" t="b">
        <v>1</v>
      </c>
      <c r="H26732" s="3" t="s">
        <v>40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s="3" t="s">
        <v>34</v>
      </c>
      <c r="O26732" s="3" t="s">
        <v>55</v>
      </c>
      <c r="Q26732">
        <v>95</v>
      </c>
      <c r="R26732">
        <v>197600</v>
      </c>
      <c r="S26732" s="3" t="s">
        <v>37895</v>
      </c>
      <c r="T26732" s="3" t="s">
        <v>37896</v>
      </c>
    </row>
    <row r="26733" spans="1:20" x14ac:dyDescent="0.3">
      <c r="A26733">
        <v>36732</v>
      </c>
      <c r="B26733" s="3" t="s">
        <v>189</v>
      </c>
      <c r="C26733" s="3" t="s">
        <v>37897</v>
      </c>
      <c r="D26733" s="3" t="s">
        <v>9035</v>
      </c>
      <c r="E26733" s="3" t="s">
        <v>45</v>
      </c>
      <c r="F26733" s="3" t="s">
        <v>24</v>
      </c>
      <c r="G26733" t="b">
        <v>0</v>
      </c>
      <c r="H26733" s="3" t="s">
        <v>281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s="3" t="s">
        <v>281</v>
      </c>
      <c r="O26733" s="3" t="s">
        <v>26</v>
      </c>
      <c r="P26733">
        <v>56700</v>
      </c>
      <c r="S26733" s="3" t="s">
        <v>47</v>
      </c>
      <c r="T26733" s="3" t="s">
        <v>6038</v>
      </c>
    </row>
    <row r="26734" spans="1:20" x14ac:dyDescent="0.3">
      <c r="A26734">
        <v>36733</v>
      </c>
      <c r="B26734" s="3" t="s">
        <v>93</v>
      </c>
      <c r="C26734" s="3" t="s">
        <v>37898</v>
      </c>
      <c r="D26734" s="3" t="s">
        <v>1039</v>
      </c>
      <c r="E26734" s="3" t="s">
        <v>1255</v>
      </c>
      <c r="F26734" s="3" t="s">
        <v>24</v>
      </c>
      <c r="G26734" t="b">
        <v>0</v>
      </c>
      <c r="H26734" s="3" t="s">
        <v>71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s="3" t="s">
        <v>34</v>
      </c>
      <c r="O26734" s="3" t="s">
        <v>26</v>
      </c>
      <c r="P26734">
        <v>81350</v>
      </c>
      <c r="S26734" s="3" t="s">
        <v>11774</v>
      </c>
      <c r="T26734" s="3" t="s">
        <v>265</v>
      </c>
    </row>
    <row r="26735" spans="1:20" x14ac:dyDescent="0.3">
      <c r="A26735">
        <v>36734</v>
      </c>
      <c r="B26735" s="3" t="s">
        <v>93</v>
      </c>
      <c r="C26735" s="3" t="s">
        <v>648</v>
      </c>
      <c r="D26735" s="3" t="s">
        <v>4277</v>
      </c>
      <c r="E26735" s="3" t="s">
        <v>76</v>
      </c>
      <c r="F26735" s="3" t="s">
        <v>97</v>
      </c>
      <c r="G26735" t="b">
        <v>0</v>
      </c>
      <c r="H26735" s="3" t="s">
        <v>71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s="3" t="s">
        <v>34</v>
      </c>
      <c r="O26735" s="3" t="s">
        <v>55</v>
      </c>
      <c r="Q26735">
        <v>67.5</v>
      </c>
      <c r="R26735">
        <v>140400</v>
      </c>
      <c r="S26735" s="3" t="s">
        <v>141</v>
      </c>
      <c r="T26735" s="3" t="s">
        <v>949</v>
      </c>
    </row>
    <row r="26736" spans="1:20" x14ac:dyDescent="0.3">
      <c r="A26736">
        <v>36735</v>
      </c>
      <c r="B26736" s="3" t="s">
        <v>49</v>
      </c>
      <c r="C26736" s="3" t="s">
        <v>49</v>
      </c>
      <c r="D26736" s="3" t="s">
        <v>757</v>
      </c>
      <c r="E26736" s="3" t="s">
        <v>45</v>
      </c>
      <c r="F26736" s="3" t="s">
        <v>24</v>
      </c>
      <c r="G26736" t="b">
        <v>0</v>
      </c>
      <c r="H26736" s="3" t="s">
        <v>71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s="3" t="s">
        <v>34</v>
      </c>
      <c r="O26736" s="3" t="s">
        <v>26</v>
      </c>
      <c r="P26736">
        <v>70000</v>
      </c>
      <c r="S26736" s="3" t="s">
        <v>3324</v>
      </c>
      <c r="T26736" s="3" t="s">
        <v>19537</v>
      </c>
    </row>
    <row r="26737" spans="1:20" x14ac:dyDescent="0.3">
      <c r="A26737">
        <v>36736</v>
      </c>
      <c r="B26737" s="3" t="s">
        <v>49</v>
      </c>
      <c r="C26737" s="3" t="s">
        <v>37899</v>
      </c>
      <c r="D26737" s="3" t="s">
        <v>1450</v>
      </c>
      <c r="E26737" s="3" t="s">
        <v>76</v>
      </c>
      <c r="F26737" s="3" t="s">
        <v>97</v>
      </c>
      <c r="G26737" t="b">
        <v>0</v>
      </c>
      <c r="H26737" s="3" t="s">
        <v>71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s="3" t="s">
        <v>34</v>
      </c>
      <c r="O26737" s="3" t="s">
        <v>55</v>
      </c>
      <c r="Q26737">
        <v>47</v>
      </c>
      <c r="R26737">
        <v>97760</v>
      </c>
      <c r="S26737" s="3" t="s">
        <v>3913</v>
      </c>
      <c r="T26737" s="3" t="s">
        <v>6241</v>
      </c>
    </row>
    <row r="26738" spans="1:20" x14ac:dyDescent="0.3">
      <c r="A26738">
        <v>36737</v>
      </c>
      <c r="B26738" s="3" t="s">
        <v>93</v>
      </c>
      <c r="C26738" s="3" t="s">
        <v>31892</v>
      </c>
      <c r="D26738" s="3" t="s">
        <v>392</v>
      </c>
      <c r="E26738" s="3" t="s">
        <v>173</v>
      </c>
      <c r="F26738" s="3" t="s">
        <v>97</v>
      </c>
      <c r="G26738" t="b">
        <v>0</v>
      </c>
      <c r="H26738" s="3" t="s">
        <v>54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s="3" t="s">
        <v>34</v>
      </c>
      <c r="O26738" s="3" t="s">
        <v>55</v>
      </c>
      <c r="Q26738">
        <v>64.5</v>
      </c>
      <c r="R26738">
        <v>134160</v>
      </c>
      <c r="S26738" s="3" t="s">
        <v>1295</v>
      </c>
      <c r="T26738" s="3" t="s">
        <v>2346</v>
      </c>
    </row>
    <row r="26739" spans="1:20" x14ac:dyDescent="0.3">
      <c r="A26739">
        <v>36738</v>
      </c>
      <c r="B26739" s="3" t="s">
        <v>49</v>
      </c>
      <c r="C26739" s="3" t="s">
        <v>12526</v>
      </c>
      <c r="D26739" s="3" t="s">
        <v>250</v>
      </c>
      <c r="E26739" s="3" t="s">
        <v>52</v>
      </c>
      <c r="F26739" s="3" t="s">
        <v>53</v>
      </c>
      <c r="G26739" t="b">
        <v>0</v>
      </c>
      <c r="H26739" s="3" t="s">
        <v>33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s="3" t="s">
        <v>34</v>
      </c>
      <c r="O26739" s="3" t="s">
        <v>55</v>
      </c>
      <c r="Q26739">
        <v>47.62</v>
      </c>
      <c r="R26739">
        <v>99049.600000000006</v>
      </c>
      <c r="S26739" s="3" t="s">
        <v>1015</v>
      </c>
      <c r="T26739" s="3" t="s">
        <v>1732</v>
      </c>
    </row>
    <row r="26740" spans="1:20" x14ac:dyDescent="0.3">
      <c r="A26740">
        <v>36739</v>
      </c>
      <c r="B26740" s="3" t="s">
        <v>49</v>
      </c>
      <c r="C26740" s="3" t="s">
        <v>37900</v>
      </c>
      <c r="D26740" s="3" t="s">
        <v>62</v>
      </c>
      <c r="E26740" s="3" t="s">
        <v>32</v>
      </c>
      <c r="F26740" s="3" t="s">
        <v>24</v>
      </c>
      <c r="G26740" t="b">
        <v>1</v>
      </c>
      <c r="H26740" s="3" t="s">
        <v>46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s="3" t="s">
        <v>34</v>
      </c>
      <c r="O26740" s="3" t="s">
        <v>55</v>
      </c>
      <c r="Q26740">
        <v>52.5</v>
      </c>
      <c r="R26740">
        <v>109200</v>
      </c>
      <c r="S26740" s="3" t="s">
        <v>35967</v>
      </c>
      <c r="T26740" s="3" t="s">
        <v>30008</v>
      </c>
    </row>
    <row r="26741" spans="1:20" x14ac:dyDescent="0.3">
      <c r="A26741">
        <v>36740</v>
      </c>
      <c r="B26741" s="3" t="s">
        <v>93</v>
      </c>
      <c r="C26741" s="3" t="s">
        <v>37901</v>
      </c>
      <c r="D26741" s="3" t="s">
        <v>480</v>
      </c>
      <c r="E26741" s="3" t="s">
        <v>76</v>
      </c>
      <c r="F26741" s="3" t="s">
        <v>24</v>
      </c>
      <c r="G26741" t="b">
        <v>0</v>
      </c>
      <c r="H26741" s="3" t="s">
        <v>98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s="3" t="s">
        <v>34</v>
      </c>
      <c r="O26741" s="3" t="s">
        <v>55</v>
      </c>
      <c r="Q26741">
        <v>55</v>
      </c>
      <c r="R26741">
        <v>114400</v>
      </c>
      <c r="S26741" s="3" t="s">
        <v>2828</v>
      </c>
      <c r="T26741" s="3" t="s">
        <v>37902</v>
      </c>
    </row>
    <row r="26742" spans="1:20" x14ac:dyDescent="0.3">
      <c r="A26742">
        <v>36741</v>
      </c>
      <c r="B26742" s="3" t="s">
        <v>42</v>
      </c>
      <c r="C26742" s="3" t="s">
        <v>37903</v>
      </c>
      <c r="D26742" s="3" t="s">
        <v>571</v>
      </c>
      <c r="E26742" s="3" t="s">
        <v>5398</v>
      </c>
      <c r="F26742" s="3" t="s">
        <v>24</v>
      </c>
      <c r="G26742" t="b">
        <v>0</v>
      </c>
      <c r="H26742" s="3" t="s">
        <v>281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s="3" t="s">
        <v>281</v>
      </c>
      <c r="O26742" s="3" t="s">
        <v>26</v>
      </c>
      <c r="P26742">
        <v>85000</v>
      </c>
      <c r="S26742" s="3" t="s">
        <v>8072</v>
      </c>
      <c r="T26742" s="3" t="s">
        <v>2307</v>
      </c>
    </row>
    <row r="26743" spans="1:20" x14ac:dyDescent="0.3">
      <c r="A26743">
        <v>36742</v>
      </c>
      <c r="B26743" s="3" t="s">
        <v>93</v>
      </c>
      <c r="C26743" s="3" t="s">
        <v>37904</v>
      </c>
      <c r="D26743" s="3" t="s">
        <v>62</v>
      </c>
      <c r="E26743" s="3" t="s">
        <v>222</v>
      </c>
      <c r="F26743" s="3" t="s">
        <v>24</v>
      </c>
      <c r="G26743" t="b">
        <v>1</v>
      </c>
      <c r="H26743" s="3" t="s">
        <v>54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s="3" t="s">
        <v>34</v>
      </c>
      <c r="O26743" s="3" t="s">
        <v>26</v>
      </c>
      <c r="P26743">
        <v>84000</v>
      </c>
      <c r="S26743" s="3" t="s">
        <v>1263</v>
      </c>
      <c r="T26743" s="3"/>
    </row>
    <row r="26744" spans="1:20" x14ac:dyDescent="0.3">
      <c r="A26744">
        <v>36743</v>
      </c>
      <c r="B26744" s="3" t="s">
        <v>29</v>
      </c>
      <c r="C26744" s="3" t="s">
        <v>794</v>
      </c>
      <c r="D26744" s="3" t="s">
        <v>3524</v>
      </c>
      <c r="E26744" s="3" t="s">
        <v>1727</v>
      </c>
      <c r="F26744" s="3" t="s">
        <v>24</v>
      </c>
      <c r="G26744" t="b">
        <v>0</v>
      </c>
      <c r="H26744" s="3" t="s">
        <v>25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s="3" t="s">
        <v>25</v>
      </c>
      <c r="O26744" s="3" t="s">
        <v>26</v>
      </c>
      <c r="P26744">
        <v>211000</v>
      </c>
      <c r="S26744" s="3" t="s">
        <v>115</v>
      </c>
      <c r="T26744" s="3" t="s">
        <v>3847</v>
      </c>
    </row>
    <row r="26745" spans="1:20" x14ac:dyDescent="0.3">
      <c r="A26745">
        <v>36744</v>
      </c>
      <c r="B26745" s="3" t="s">
        <v>49</v>
      </c>
      <c r="C26745" s="3" t="s">
        <v>49</v>
      </c>
      <c r="D26745" s="3" t="s">
        <v>250</v>
      </c>
      <c r="E26745" s="3" t="s">
        <v>23</v>
      </c>
      <c r="F26745" s="3" t="s">
        <v>24</v>
      </c>
      <c r="G26745" t="b">
        <v>0</v>
      </c>
      <c r="H26745" s="3" t="s">
        <v>40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s="3" t="s">
        <v>34</v>
      </c>
      <c r="O26745" s="3" t="s">
        <v>26</v>
      </c>
      <c r="P26745">
        <v>79225</v>
      </c>
      <c r="S26745" s="3" t="s">
        <v>7702</v>
      </c>
      <c r="T26745" s="3"/>
    </row>
    <row r="26746" spans="1:20" x14ac:dyDescent="0.3">
      <c r="A26746">
        <v>36745</v>
      </c>
      <c r="B26746" s="3" t="s">
        <v>93</v>
      </c>
      <c r="C26746" s="3" t="s">
        <v>4773</v>
      </c>
      <c r="D26746" s="3" t="s">
        <v>9661</v>
      </c>
      <c r="E26746" s="3" t="s">
        <v>3180</v>
      </c>
      <c r="F26746" s="3" t="s">
        <v>24</v>
      </c>
      <c r="G26746" t="b">
        <v>0</v>
      </c>
      <c r="H26746" s="3" t="s">
        <v>98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s="3" t="s">
        <v>34</v>
      </c>
      <c r="O26746" s="3" t="s">
        <v>26</v>
      </c>
      <c r="P26746">
        <v>101540</v>
      </c>
      <c r="S26746" s="3" t="s">
        <v>1090</v>
      </c>
      <c r="T26746" s="3" t="s">
        <v>265</v>
      </c>
    </row>
    <row r="26747" spans="1:20" x14ac:dyDescent="0.3">
      <c r="A26747">
        <v>36746</v>
      </c>
      <c r="B26747" s="3" t="s">
        <v>93</v>
      </c>
      <c r="C26747" s="3" t="s">
        <v>37905</v>
      </c>
      <c r="D26747" s="3" t="s">
        <v>203</v>
      </c>
      <c r="E26747" s="3" t="s">
        <v>52</v>
      </c>
      <c r="F26747" s="3" t="s">
        <v>53</v>
      </c>
      <c r="G26747" t="b">
        <v>0</v>
      </c>
      <c r="H26747" s="3" t="s">
        <v>46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s="3" t="s">
        <v>34</v>
      </c>
      <c r="O26747" s="3" t="s">
        <v>55</v>
      </c>
      <c r="Q26747">
        <v>13.135</v>
      </c>
      <c r="R26747">
        <v>27320.799999999999</v>
      </c>
      <c r="S26747" s="3" t="s">
        <v>4370</v>
      </c>
      <c r="T26747" s="3" t="s">
        <v>12832</v>
      </c>
    </row>
    <row r="26748" spans="1:20" x14ac:dyDescent="0.3">
      <c r="A26748">
        <v>36747</v>
      </c>
      <c r="B26748" s="3" t="s">
        <v>29</v>
      </c>
      <c r="C26748" s="3" t="s">
        <v>29</v>
      </c>
      <c r="D26748" s="3" t="s">
        <v>4180</v>
      </c>
      <c r="E26748" s="3" t="s">
        <v>32</v>
      </c>
      <c r="F26748" s="3" t="s">
        <v>24</v>
      </c>
      <c r="G26748" t="b">
        <v>0</v>
      </c>
      <c r="H26748" s="3" t="s">
        <v>71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s="3" t="s">
        <v>34</v>
      </c>
      <c r="O26748" s="3" t="s">
        <v>26</v>
      </c>
      <c r="P26748">
        <v>100000</v>
      </c>
      <c r="S26748" s="3" t="s">
        <v>4181</v>
      </c>
      <c r="T26748" s="3" t="s">
        <v>11911</v>
      </c>
    </row>
    <row r="26749" spans="1:20" x14ac:dyDescent="0.3">
      <c r="A26749">
        <v>36748</v>
      </c>
      <c r="B26749" s="3" t="s">
        <v>29</v>
      </c>
      <c r="C26749" s="3" t="s">
        <v>37906</v>
      </c>
      <c r="D26749" s="3" t="s">
        <v>62</v>
      </c>
      <c r="E26749" s="3" t="s">
        <v>243</v>
      </c>
      <c r="F26749" s="3" t="s">
        <v>97</v>
      </c>
      <c r="G26749" t="b">
        <v>1</v>
      </c>
      <c r="H26749" s="3" t="s">
        <v>98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s="3" t="s">
        <v>34</v>
      </c>
      <c r="O26749" s="3" t="s">
        <v>55</v>
      </c>
      <c r="Q26749">
        <v>32.5</v>
      </c>
      <c r="R26749">
        <v>67600</v>
      </c>
      <c r="S26749" s="3" t="s">
        <v>243</v>
      </c>
      <c r="T26749" s="3" t="s">
        <v>37907</v>
      </c>
    </row>
    <row r="26750" spans="1:20" x14ac:dyDescent="0.3">
      <c r="A26750">
        <v>36749</v>
      </c>
      <c r="B26750" s="3" t="s">
        <v>42</v>
      </c>
      <c r="C26750" s="3" t="s">
        <v>37908</v>
      </c>
      <c r="D26750" s="3" t="s">
        <v>281</v>
      </c>
      <c r="E26750" s="3" t="s">
        <v>45</v>
      </c>
      <c r="F26750" s="3" t="s">
        <v>24</v>
      </c>
      <c r="G26750" t="b">
        <v>0</v>
      </c>
      <c r="H26750" s="3" t="s">
        <v>281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s="3" t="s">
        <v>281</v>
      </c>
      <c r="O26750" s="3" t="s">
        <v>26</v>
      </c>
      <c r="P26750">
        <v>141000</v>
      </c>
      <c r="S26750" s="3" t="s">
        <v>29851</v>
      </c>
      <c r="T26750" s="3" t="s">
        <v>37909</v>
      </c>
    </row>
    <row r="26751" spans="1:20" x14ac:dyDescent="0.3">
      <c r="A26751">
        <v>36750</v>
      </c>
      <c r="B26751" s="3" t="s">
        <v>312</v>
      </c>
      <c r="C26751" s="3" t="s">
        <v>37910</v>
      </c>
      <c r="D26751" s="3" t="s">
        <v>2775</v>
      </c>
      <c r="E26751" s="3" t="s">
        <v>45</v>
      </c>
      <c r="F26751" s="3" t="s">
        <v>24</v>
      </c>
      <c r="G26751" t="b">
        <v>0</v>
      </c>
      <c r="H26751" s="3" t="s">
        <v>2775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s="3" t="s">
        <v>2775</v>
      </c>
      <c r="O26751" s="3" t="s">
        <v>26</v>
      </c>
      <c r="P26751">
        <v>43200</v>
      </c>
      <c r="S26751" s="3" t="s">
        <v>7682</v>
      </c>
      <c r="T26751" s="3" t="s">
        <v>5615</v>
      </c>
    </row>
    <row r="26752" spans="1:20" x14ac:dyDescent="0.3">
      <c r="A26752">
        <v>36751</v>
      </c>
      <c r="B26752" s="3" t="s">
        <v>37</v>
      </c>
      <c r="C26752" s="3" t="s">
        <v>37911</v>
      </c>
      <c r="D26752" s="3" t="s">
        <v>1353</v>
      </c>
      <c r="E26752" s="3" t="s">
        <v>45</v>
      </c>
      <c r="F26752" s="3" t="s">
        <v>24</v>
      </c>
      <c r="G26752" t="b">
        <v>0</v>
      </c>
      <c r="H26752" s="3" t="s">
        <v>1354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s="3" t="s">
        <v>1354</v>
      </c>
      <c r="O26752" s="3" t="s">
        <v>26</v>
      </c>
      <c r="P26752">
        <v>111175</v>
      </c>
      <c r="S26752" s="3" t="s">
        <v>2210</v>
      </c>
      <c r="T26752" s="3" t="s">
        <v>133</v>
      </c>
    </row>
    <row r="26753" spans="1:20" x14ac:dyDescent="0.3">
      <c r="A26753">
        <v>36752</v>
      </c>
      <c r="B26753" s="3" t="s">
        <v>49</v>
      </c>
      <c r="C26753" s="3" t="s">
        <v>32619</v>
      </c>
      <c r="D26753" s="3" t="s">
        <v>75</v>
      </c>
      <c r="E26753" s="3" t="s">
        <v>76</v>
      </c>
      <c r="F26753" s="3" t="s">
        <v>24</v>
      </c>
      <c r="G26753" t="b">
        <v>0</v>
      </c>
      <c r="H26753" s="3" t="s">
        <v>71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s="3" t="s">
        <v>34</v>
      </c>
      <c r="O26753" s="3" t="s">
        <v>26</v>
      </c>
      <c r="P26753">
        <v>161955.5</v>
      </c>
      <c r="S26753" s="3" t="s">
        <v>77</v>
      </c>
      <c r="T26753" s="3" t="s">
        <v>34501</v>
      </c>
    </row>
    <row r="26754" spans="1:20" x14ac:dyDescent="0.3">
      <c r="A26754">
        <v>36753</v>
      </c>
      <c r="B26754" s="3" t="s">
        <v>93</v>
      </c>
      <c r="C26754" s="3" t="s">
        <v>7212</v>
      </c>
      <c r="D26754" s="3" t="s">
        <v>987</v>
      </c>
      <c r="E26754" s="3" t="s">
        <v>105</v>
      </c>
      <c r="F26754" s="3" t="s">
        <v>24</v>
      </c>
      <c r="G26754" t="b">
        <v>0</v>
      </c>
      <c r="H26754" s="3" t="s">
        <v>40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s="3" t="s">
        <v>34</v>
      </c>
      <c r="O26754" s="3" t="s">
        <v>26</v>
      </c>
      <c r="P26754">
        <v>125000</v>
      </c>
      <c r="S26754" s="3" t="s">
        <v>37912</v>
      </c>
      <c r="T26754" s="3" t="s">
        <v>7043</v>
      </c>
    </row>
    <row r="26755" spans="1:20" x14ac:dyDescent="0.3">
      <c r="A26755">
        <v>36754</v>
      </c>
      <c r="B26755" s="3" t="s">
        <v>29</v>
      </c>
      <c r="C26755" s="3" t="s">
        <v>37913</v>
      </c>
      <c r="D26755" s="3" t="s">
        <v>4299</v>
      </c>
      <c r="E26755" s="3" t="s">
        <v>1475</v>
      </c>
      <c r="F26755" s="3" t="s">
        <v>24</v>
      </c>
      <c r="G26755" t="b">
        <v>0</v>
      </c>
      <c r="H26755" s="3" t="s">
        <v>224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s="3" t="s">
        <v>224</v>
      </c>
      <c r="O26755" s="3" t="s">
        <v>55</v>
      </c>
      <c r="Q26755">
        <v>62.5</v>
      </c>
      <c r="R26755">
        <v>130000</v>
      </c>
      <c r="S26755" s="3" t="s">
        <v>10259</v>
      </c>
      <c r="T26755" s="3" t="s">
        <v>37914</v>
      </c>
    </row>
    <row r="26756" spans="1:20" x14ac:dyDescent="0.3">
      <c r="A26756">
        <v>36755</v>
      </c>
      <c r="B26756" s="3" t="s">
        <v>49</v>
      </c>
      <c r="C26756" s="3" t="s">
        <v>37915</v>
      </c>
      <c r="D26756" s="3" t="s">
        <v>62</v>
      </c>
      <c r="E26756" s="3" t="s">
        <v>32</v>
      </c>
      <c r="F26756" s="3" t="s">
        <v>24</v>
      </c>
      <c r="G26756" t="b">
        <v>1</v>
      </c>
      <c r="H26756" s="3" t="s">
        <v>71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s="3" t="s">
        <v>34</v>
      </c>
      <c r="O26756" s="3" t="s">
        <v>26</v>
      </c>
      <c r="P26756">
        <v>85600</v>
      </c>
      <c r="S26756" s="3" t="s">
        <v>37916</v>
      </c>
      <c r="T26756" s="3" t="s">
        <v>11241</v>
      </c>
    </row>
    <row r="26757" spans="1:20" x14ac:dyDescent="0.3">
      <c r="A26757">
        <v>36756</v>
      </c>
      <c r="B26757" s="3" t="s">
        <v>49</v>
      </c>
      <c r="C26757" s="3" t="s">
        <v>49</v>
      </c>
      <c r="D26757" s="3" t="s">
        <v>62</v>
      </c>
      <c r="E26757" s="3" t="s">
        <v>3371</v>
      </c>
      <c r="F26757" s="3" t="s">
        <v>24</v>
      </c>
      <c r="G26757" t="b">
        <v>1</v>
      </c>
      <c r="H26757" s="3" t="s">
        <v>224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s="3" t="s">
        <v>224</v>
      </c>
      <c r="O26757" s="3" t="s">
        <v>26</v>
      </c>
      <c r="P26757">
        <v>67500</v>
      </c>
      <c r="S26757" s="3" t="s">
        <v>6867</v>
      </c>
      <c r="T26757" s="3"/>
    </row>
    <row r="26758" spans="1:20" x14ac:dyDescent="0.3">
      <c r="A26758">
        <v>36757</v>
      </c>
      <c r="B26758" s="3" t="s">
        <v>93</v>
      </c>
      <c r="C26758" s="3" t="s">
        <v>93</v>
      </c>
      <c r="D26758" s="3" t="s">
        <v>95</v>
      </c>
      <c r="E26758" s="3" t="s">
        <v>23</v>
      </c>
      <c r="F26758" s="3" t="s">
        <v>24</v>
      </c>
      <c r="G26758" t="b">
        <v>0</v>
      </c>
      <c r="H26758" s="3" t="s">
        <v>71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s="3" t="s">
        <v>34</v>
      </c>
      <c r="O26758" s="3" t="s">
        <v>26</v>
      </c>
      <c r="P26758">
        <v>78500</v>
      </c>
      <c r="S26758" s="3" t="s">
        <v>37917</v>
      </c>
      <c r="T26758" s="3" t="s">
        <v>37918</v>
      </c>
    </row>
    <row r="26759" spans="1:20" x14ac:dyDescent="0.3">
      <c r="A26759">
        <v>36758</v>
      </c>
      <c r="B26759" s="3" t="s">
        <v>49</v>
      </c>
      <c r="C26759" s="3" t="s">
        <v>37919</v>
      </c>
      <c r="D26759" s="3" t="s">
        <v>757</v>
      </c>
      <c r="E26759" s="3" t="s">
        <v>373</v>
      </c>
      <c r="F26759" s="3" t="s">
        <v>24</v>
      </c>
      <c r="G26759" t="b">
        <v>0</v>
      </c>
      <c r="H26759" s="3" t="s">
        <v>71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s="3" t="s">
        <v>34</v>
      </c>
      <c r="O26759" s="3" t="s">
        <v>26</v>
      </c>
      <c r="P26759">
        <v>102500</v>
      </c>
      <c r="S26759" s="3" t="s">
        <v>37920</v>
      </c>
      <c r="T26759" s="3" t="s">
        <v>37921</v>
      </c>
    </row>
    <row r="26760" spans="1:20" x14ac:dyDescent="0.3">
      <c r="A26760">
        <v>36759</v>
      </c>
      <c r="B26760" s="3" t="s">
        <v>29</v>
      </c>
      <c r="C26760" s="3" t="s">
        <v>37922</v>
      </c>
      <c r="D26760" s="3" t="s">
        <v>62</v>
      </c>
      <c r="E26760" s="3" t="s">
        <v>173</v>
      </c>
      <c r="F26760" s="3" t="s">
        <v>97</v>
      </c>
      <c r="G26760" t="b">
        <v>1</v>
      </c>
      <c r="H26760" s="3" t="s">
        <v>224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s="3" t="s">
        <v>224</v>
      </c>
      <c r="O26760" s="3" t="s">
        <v>55</v>
      </c>
      <c r="Q26760">
        <v>35</v>
      </c>
      <c r="R26760">
        <v>72800</v>
      </c>
      <c r="S26760" s="3" t="s">
        <v>21119</v>
      </c>
      <c r="T26760" s="3" t="s">
        <v>37923</v>
      </c>
    </row>
    <row r="26761" spans="1:20" x14ac:dyDescent="0.3">
      <c r="A26761">
        <v>36760</v>
      </c>
      <c r="B26761" s="3" t="s">
        <v>312</v>
      </c>
      <c r="C26761" s="3" t="s">
        <v>37924</v>
      </c>
      <c r="D26761" s="3" t="s">
        <v>1517</v>
      </c>
      <c r="E26761" s="3" t="s">
        <v>286</v>
      </c>
      <c r="F26761" s="3" t="s">
        <v>4379</v>
      </c>
      <c r="G26761" t="b">
        <v>0</v>
      </c>
      <c r="H26761" s="3" t="s">
        <v>54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s="3" t="s">
        <v>34</v>
      </c>
      <c r="O26761" s="3" t="s">
        <v>55</v>
      </c>
      <c r="Q26761">
        <v>31.405000000000001</v>
      </c>
      <c r="R26761">
        <v>65322.400000000001</v>
      </c>
      <c r="S26761" s="3" t="s">
        <v>286</v>
      </c>
      <c r="T26761" s="3"/>
    </row>
    <row r="26762" spans="1:20" x14ac:dyDescent="0.3">
      <c r="A26762">
        <v>36761</v>
      </c>
      <c r="B26762" s="3" t="s">
        <v>93</v>
      </c>
      <c r="C26762" s="3" t="s">
        <v>36020</v>
      </c>
      <c r="D26762" s="3" t="s">
        <v>4965</v>
      </c>
      <c r="E26762" s="3" t="s">
        <v>45</v>
      </c>
      <c r="F26762" s="3" t="s">
        <v>24</v>
      </c>
      <c r="G26762" t="b">
        <v>0</v>
      </c>
      <c r="H26762" s="3" t="s">
        <v>191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s="3" t="s">
        <v>191</v>
      </c>
      <c r="O26762" s="3" t="s">
        <v>26</v>
      </c>
      <c r="P26762">
        <v>53014</v>
      </c>
      <c r="S26762" s="3" t="s">
        <v>13461</v>
      </c>
      <c r="T26762" s="3" t="s">
        <v>37925</v>
      </c>
    </row>
    <row r="26763" spans="1:20" x14ac:dyDescent="0.3">
      <c r="A26763">
        <v>36762</v>
      </c>
      <c r="B26763" s="3" t="s">
        <v>37</v>
      </c>
      <c r="C26763" s="3" t="s">
        <v>37926</v>
      </c>
      <c r="D26763" s="3" t="s">
        <v>352</v>
      </c>
      <c r="E26763" s="3" t="s">
        <v>76</v>
      </c>
      <c r="F26763" s="3" t="s">
        <v>24</v>
      </c>
      <c r="G26763" t="b">
        <v>0</v>
      </c>
      <c r="H26763" s="3" t="s">
        <v>46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s="3" t="s">
        <v>34</v>
      </c>
      <c r="O26763" s="3" t="s">
        <v>26</v>
      </c>
      <c r="P26763">
        <v>110000</v>
      </c>
      <c r="S26763" s="3" t="s">
        <v>1807</v>
      </c>
      <c r="T26763" s="3" t="s">
        <v>15898</v>
      </c>
    </row>
    <row r="26764" spans="1:20" x14ac:dyDescent="0.3">
      <c r="A26764">
        <v>36763</v>
      </c>
      <c r="B26764" s="3" t="s">
        <v>93</v>
      </c>
      <c r="C26764" s="3" t="s">
        <v>23856</v>
      </c>
      <c r="D26764" s="3" t="s">
        <v>1246</v>
      </c>
      <c r="E26764" s="3" t="s">
        <v>52</v>
      </c>
      <c r="F26764" s="3" t="s">
        <v>154</v>
      </c>
      <c r="G26764" t="b">
        <v>0</v>
      </c>
      <c r="H26764" s="3" t="s">
        <v>40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s="3" t="s">
        <v>34</v>
      </c>
      <c r="O26764" s="3" t="s">
        <v>55</v>
      </c>
      <c r="Q26764">
        <v>22.35</v>
      </c>
      <c r="R26764">
        <v>46488</v>
      </c>
      <c r="S26764" s="3" t="s">
        <v>1247</v>
      </c>
      <c r="T26764" s="3" t="s">
        <v>23857</v>
      </c>
    </row>
    <row r="26765" spans="1:20" x14ac:dyDescent="0.3">
      <c r="A26765">
        <v>36764</v>
      </c>
      <c r="B26765" s="3" t="s">
        <v>93</v>
      </c>
      <c r="C26765" s="3" t="s">
        <v>891</v>
      </c>
      <c r="D26765" s="3" t="s">
        <v>5953</v>
      </c>
      <c r="E26765" s="3" t="s">
        <v>446</v>
      </c>
      <c r="F26765" s="3" t="s">
        <v>24</v>
      </c>
      <c r="G26765" t="b">
        <v>0</v>
      </c>
      <c r="H26765" s="3" t="s">
        <v>40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s="3" t="s">
        <v>34</v>
      </c>
      <c r="O26765" s="3" t="s">
        <v>26</v>
      </c>
      <c r="P26765">
        <v>64999.941400000003</v>
      </c>
      <c r="S26765" s="3" t="s">
        <v>893</v>
      </c>
      <c r="T26765" s="3" t="s">
        <v>37927</v>
      </c>
    </row>
    <row r="26766" spans="1:20" x14ac:dyDescent="0.3">
      <c r="A26766">
        <v>36765</v>
      </c>
      <c r="B26766" s="3" t="s">
        <v>312</v>
      </c>
      <c r="C26766" s="3" t="s">
        <v>312</v>
      </c>
      <c r="D26766" s="3" t="s">
        <v>13106</v>
      </c>
      <c r="E26766" s="3" t="s">
        <v>23</v>
      </c>
      <c r="F26766" s="3" t="s">
        <v>24</v>
      </c>
      <c r="G26766" t="b">
        <v>0</v>
      </c>
      <c r="H26766" s="3" t="s">
        <v>40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s="3" t="s">
        <v>34</v>
      </c>
      <c r="O26766" s="3" t="s">
        <v>26</v>
      </c>
      <c r="P26766">
        <v>87500</v>
      </c>
      <c r="S26766" s="3" t="s">
        <v>37928</v>
      </c>
      <c r="T26766" s="3"/>
    </row>
    <row r="26767" spans="1:20" x14ac:dyDescent="0.3">
      <c r="A26767">
        <v>36766</v>
      </c>
      <c r="B26767" s="3" t="s">
        <v>29</v>
      </c>
      <c r="C26767" s="3" t="s">
        <v>37929</v>
      </c>
      <c r="D26767" s="3" t="s">
        <v>2508</v>
      </c>
      <c r="E26767" s="3" t="s">
        <v>5996</v>
      </c>
      <c r="F26767" s="3" t="s">
        <v>24</v>
      </c>
      <c r="G26767" t="b">
        <v>0</v>
      </c>
      <c r="H26767" s="3" t="s">
        <v>2509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s="3" t="s">
        <v>2509</v>
      </c>
      <c r="O26767" s="3" t="s">
        <v>26</v>
      </c>
      <c r="P26767">
        <v>155000</v>
      </c>
      <c r="S26767" s="3" t="s">
        <v>554</v>
      </c>
      <c r="T26767" s="3" t="s">
        <v>37930</v>
      </c>
    </row>
    <row r="26768" spans="1:20" x14ac:dyDescent="0.3">
      <c r="A26768">
        <v>36767</v>
      </c>
      <c r="B26768" s="3" t="s">
        <v>93</v>
      </c>
      <c r="C26768" s="3" t="s">
        <v>670</v>
      </c>
      <c r="D26768" s="3" t="s">
        <v>95</v>
      </c>
      <c r="E26768" s="3" t="s">
        <v>1176</v>
      </c>
      <c r="F26768" s="3"/>
      <c r="G26768" t="b">
        <v>0</v>
      </c>
      <c r="H26768" s="3" t="s">
        <v>71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s="3" t="s">
        <v>34</v>
      </c>
      <c r="O26768" s="3" t="s">
        <v>55</v>
      </c>
      <c r="Q26768">
        <v>40</v>
      </c>
      <c r="R26768">
        <v>83200</v>
      </c>
      <c r="S26768" s="3" t="s">
        <v>8087</v>
      </c>
      <c r="T26768" s="3" t="s">
        <v>14027</v>
      </c>
    </row>
    <row r="26769" spans="1:20" x14ac:dyDescent="0.3">
      <c r="A26769">
        <v>36768</v>
      </c>
      <c r="B26769" s="3" t="s">
        <v>42</v>
      </c>
      <c r="C26769" s="3" t="s">
        <v>25335</v>
      </c>
      <c r="D26769" s="3" t="s">
        <v>2458</v>
      </c>
      <c r="E26769" s="3" t="s">
        <v>45</v>
      </c>
      <c r="F26769" s="3" t="s">
        <v>24</v>
      </c>
      <c r="G26769" t="b">
        <v>0</v>
      </c>
      <c r="H26769" s="3" t="s">
        <v>71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s="3" t="s">
        <v>34</v>
      </c>
      <c r="O26769" s="3" t="s">
        <v>26</v>
      </c>
      <c r="P26769">
        <v>99150</v>
      </c>
      <c r="S26769" s="3" t="s">
        <v>37931</v>
      </c>
      <c r="T26769" s="3" t="s">
        <v>37932</v>
      </c>
    </row>
    <row r="26770" spans="1:20" x14ac:dyDescent="0.3">
      <c r="A26770">
        <v>36769</v>
      </c>
      <c r="B26770" s="3" t="s">
        <v>29</v>
      </c>
      <c r="C26770" s="3" t="s">
        <v>37933</v>
      </c>
      <c r="D26770" s="3" t="s">
        <v>326</v>
      </c>
      <c r="E26770" s="3" t="s">
        <v>3918</v>
      </c>
      <c r="F26770" s="3" t="s">
        <v>24</v>
      </c>
      <c r="G26770" t="b">
        <v>0</v>
      </c>
      <c r="H26770" s="3" t="s">
        <v>33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s="3" t="s">
        <v>34</v>
      </c>
      <c r="O26770" s="3" t="s">
        <v>55</v>
      </c>
      <c r="Q26770">
        <v>24</v>
      </c>
      <c r="R26770">
        <v>49920</v>
      </c>
      <c r="S26770" s="3" t="s">
        <v>2592</v>
      </c>
      <c r="T26770" s="3" t="s">
        <v>37934</v>
      </c>
    </row>
    <row r="26771" spans="1:20" x14ac:dyDescent="0.3">
      <c r="A26771">
        <v>36770</v>
      </c>
      <c r="B26771" s="3" t="s">
        <v>49</v>
      </c>
      <c r="C26771" s="3" t="s">
        <v>37935</v>
      </c>
      <c r="D26771" s="3" t="s">
        <v>825</v>
      </c>
      <c r="E26771" s="3" t="s">
        <v>829</v>
      </c>
      <c r="F26771" s="3" t="s">
        <v>24</v>
      </c>
      <c r="G26771" t="b">
        <v>0</v>
      </c>
      <c r="H26771" s="3" t="s">
        <v>54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s="3" t="s">
        <v>34</v>
      </c>
      <c r="O26771" s="3" t="s">
        <v>26</v>
      </c>
      <c r="P26771">
        <v>221665</v>
      </c>
      <c r="S26771" s="3" t="s">
        <v>4093</v>
      </c>
      <c r="T26771" s="3" t="s">
        <v>13712</v>
      </c>
    </row>
    <row r="26772" spans="1:20" x14ac:dyDescent="0.3">
      <c r="A26772">
        <v>36771</v>
      </c>
      <c r="B26772" s="3" t="s">
        <v>49</v>
      </c>
      <c r="C26772" s="3" t="s">
        <v>27330</v>
      </c>
      <c r="D26772" s="3" t="s">
        <v>37936</v>
      </c>
      <c r="E26772" s="3" t="s">
        <v>84</v>
      </c>
      <c r="F26772" s="3" t="s">
        <v>24</v>
      </c>
      <c r="G26772" t="b">
        <v>0</v>
      </c>
      <c r="H26772" s="3" t="s">
        <v>71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s="3" t="s">
        <v>34</v>
      </c>
      <c r="O26772" s="3" t="s">
        <v>26</v>
      </c>
      <c r="P26772">
        <v>185000</v>
      </c>
      <c r="S26772" s="3" t="s">
        <v>18178</v>
      </c>
      <c r="T26772" s="3" t="s">
        <v>1253</v>
      </c>
    </row>
    <row r="26773" spans="1:20" x14ac:dyDescent="0.3">
      <c r="A26773">
        <v>36772</v>
      </c>
      <c r="B26773" s="3" t="s">
        <v>49</v>
      </c>
      <c r="C26773" s="3" t="s">
        <v>202</v>
      </c>
      <c r="D26773" s="3" t="s">
        <v>1785</v>
      </c>
      <c r="E26773" s="3" t="s">
        <v>32</v>
      </c>
      <c r="F26773" s="3" t="s">
        <v>24</v>
      </c>
      <c r="G26773" t="b">
        <v>0</v>
      </c>
      <c r="H26773" s="3" t="s">
        <v>33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s="3" t="s">
        <v>34</v>
      </c>
      <c r="O26773" s="3" t="s">
        <v>55</v>
      </c>
      <c r="Q26773">
        <v>19</v>
      </c>
      <c r="R26773">
        <v>39520</v>
      </c>
      <c r="S26773" s="3" t="s">
        <v>37937</v>
      </c>
      <c r="T26773" s="3" t="s">
        <v>37938</v>
      </c>
    </row>
    <row r="26774" spans="1:20" x14ac:dyDescent="0.3">
      <c r="A26774">
        <v>36773</v>
      </c>
      <c r="B26774" s="3" t="s">
        <v>29</v>
      </c>
      <c r="C26774" s="3" t="s">
        <v>37939</v>
      </c>
      <c r="D26774" s="3" t="s">
        <v>62</v>
      </c>
      <c r="E26774" s="3" t="s">
        <v>76</v>
      </c>
      <c r="F26774" s="3" t="s">
        <v>24</v>
      </c>
      <c r="G26774" t="b">
        <v>1</v>
      </c>
      <c r="H26774" s="3" t="s">
        <v>25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s="3" t="s">
        <v>25</v>
      </c>
      <c r="O26774" s="3" t="s">
        <v>55</v>
      </c>
      <c r="Q26774">
        <v>42.5</v>
      </c>
      <c r="R26774">
        <v>88400</v>
      </c>
      <c r="S26774" s="3" t="s">
        <v>141</v>
      </c>
      <c r="T26774" s="3" t="s">
        <v>37940</v>
      </c>
    </row>
    <row r="26775" spans="1:20" x14ac:dyDescent="0.3">
      <c r="A26775">
        <v>36774</v>
      </c>
      <c r="B26775" s="3" t="s">
        <v>29</v>
      </c>
      <c r="C26775" s="3" t="s">
        <v>794</v>
      </c>
      <c r="D26775" s="3" t="s">
        <v>51</v>
      </c>
      <c r="E26775" s="3" t="s">
        <v>76</v>
      </c>
      <c r="F26775" s="3" t="s">
        <v>24</v>
      </c>
      <c r="G26775" t="b">
        <v>0</v>
      </c>
      <c r="H26775" s="3" t="s">
        <v>46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s="3" t="s">
        <v>34</v>
      </c>
      <c r="O26775" s="3" t="s">
        <v>26</v>
      </c>
      <c r="P26775">
        <v>172500</v>
      </c>
      <c r="S26775" s="3" t="s">
        <v>656</v>
      </c>
      <c r="T26775" s="3" t="s">
        <v>37941</v>
      </c>
    </row>
    <row r="26776" spans="1:20" x14ac:dyDescent="0.3">
      <c r="A26776">
        <v>36775</v>
      </c>
      <c r="B26776" s="3" t="s">
        <v>49</v>
      </c>
      <c r="C26776" s="3" t="s">
        <v>37942</v>
      </c>
      <c r="D26776" s="3" t="s">
        <v>2077</v>
      </c>
      <c r="E26776" s="3" t="s">
        <v>45</v>
      </c>
      <c r="F26776" s="3" t="s">
        <v>24</v>
      </c>
      <c r="G26776" t="b">
        <v>0</v>
      </c>
      <c r="H26776" s="3" t="s">
        <v>2077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s="3" t="s">
        <v>2077</v>
      </c>
      <c r="O26776" s="3" t="s">
        <v>26</v>
      </c>
      <c r="P26776">
        <v>105300</v>
      </c>
      <c r="S26776" s="3" t="s">
        <v>11147</v>
      </c>
      <c r="T26776" s="3" t="s">
        <v>15836</v>
      </c>
    </row>
    <row r="26777" spans="1:20" x14ac:dyDescent="0.3">
      <c r="A26777">
        <v>36776</v>
      </c>
      <c r="B26777" s="3" t="s">
        <v>93</v>
      </c>
      <c r="C26777" s="3" t="s">
        <v>93</v>
      </c>
      <c r="D26777" s="3" t="s">
        <v>2750</v>
      </c>
      <c r="E26777" s="3" t="s">
        <v>105</v>
      </c>
      <c r="F26777" s="3" t="s">
        <v>24</v>
      </c>
      <c r="G26777" t="b">
        <v>0</v>
      </c>
      <c r="H26777" s="3" t="s">
        <v>71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s="3" t="s">
        <v>34</v>
      </c>
      <c r="O26777" s="3" t="s">
        <v>26</v>
      </c>
      <c r="P26777">
        <v>100000</v>
      </c>
      <c r="S26777" s="3" t="s">
        <v>2751</v>
      </c>
      <c r="T26777" s="3" t="s">
        <v>37943</v>
      </c>
    </row>
    <row r="26778" spans="1:20" x14ac:dyDescent="0.3">
      <c r="A26778">
        <v>36777</v>
      </c>
      <c r="B26778" s="3" t="s">
        <v>93</v>
      </c>
      <c r="C26778" s="3" t="s">
        <v>93</v>
      </c>
      <c r="D26778" s="3" t="s">
        <v>161</v>
      </c>
      <c r="E26778" s="3" t="s">
        <v>23</v>
      </c>
      <c r="F26778" s="3" t="s">
        <v>24</v>
      </c>
      <c r="G26778" t="b">
        <v>0</v>
      </c>
      <c r="H26778" s="3" t="s">
        <v>40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s="3" t="s">
        <v>34</v>
      </c>
      <c r="O26778" s="3" t="s">
        <v>55</v>
      </c>
      <c r="Q26778">
        <v>20.5</v>
      </c>
      <c r="R26778">
        <v>42640</v>
      </c>
      <c r="S26778" s="3" t="s">
        <v>10774</v>
      </c>
      <c r="T26778" s="3" t="s">
        <v>3221</v>
      </c>
    </row>
    <row r="26779" spans="1:20" x14ac:dyDescent="0.3">
      <c r="A26779">
        <v>36778</v>
      </c>
      <c r="B26779" s="3" t="s">
        <v>93</v>
      </c>
      <c r="C26779" s="3" t="s">
        <v>37944</v>
      </c>
      <c r="D26779" s="3" t="s">
        <v>194</v>
      </c>
      <c r="E26779" s="3" t="s">
        <v>4318</v>
      </c>
      <c r="F26779" s="3" t="s">
        <v>24</v>
      </c>
      <c r="G26779" t="b">
        <v>0</v>
      </c>
      <c r="H26779" s="3" t="s">
        <v>46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s="3" t="s">
        <v>34</v>
      </c>
      <c r="O26779" s="3" t="s">
        <v>55</v>
      </c>
      <c r="Q26779">
        <v>48.5</v>
      </c>
      <c r="R26779">
        <v>100880</v>
      </c>
      <c r="S26779" s="3" t="s">
        <v>4318</v>
      </c>
      <c r="T26779" s="3" t="s">
        <v>37945</v>
      </c>
    </row>
    <row r="26780" spans="1:20" x14ac:dyDescent="0.3">
      <c r="A26780">
        <v>36779</v>
      </c>
      <c r="B26780" s="3" t="s">
        <v>93</v>
      </c>
      <c r="C26780" s="3" t="s">
        <v>37946</v>
      </c>
      <c r="D26780" s="3" t="s">
        <v>8287</v>
      </c>
      <c r="E26780" s="3" t="s">
        <v>32</v>
      </c>
      <c r="F26780" s="3" t="s">
        <v>24</v>
      </c>
      <c r="G26780" t="b">
        <v>0</v>
      </c>
      <c r="H26780" s="3" t="s">
        <v>46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s="3" t="s">
        <v>34</v>
      </c>
      <c r="O26780" s="3" t="s">
        <v>26</v>
      </c>
      <c r="P26780">
        <v>72100</v>
      </c>
      <c r="S26780" s="3" t="s">
        <v>37947</v>
      </c>
      <c r="T26780" s="3"/>
    </row>
    <row r="26781" spans="1:20" x14ac:dyDescent="0.3">
      <c r="A26781">
        <v>36780</v>
      </c>
      <c r="B26781" s="3" t="s">
        <v>93</v>
      </c>
      <c r="C26781" s="3" t="s">
        <v>37948</v>
      </c>
      <c r="D26781" s="3" t="s">
        <v>4277</v>
      </c>
      <c r="E26781" s="3" t="s">
        <v>32</v>
      </c>
      <c r="F26781" s="3" t="s">
        <v>24</v>
      </c>
      <c r="G26781" t="b">
        <v>0</v>
      </c>
      <c r="H26781" s="3" t="s">
        <v>71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s="3" t="s">
        <v>34</v>
      </c>
      <c r="O26781" s="3" t="s">
        <v>26</v>
      </c>
      <c r="P26781">
        <v>49500</v>
      </c>
      <c r="S26781" s="3" t="s">
        <v>37949</v>
      </c>
      <c r="T26781" s="3" t="s">
        <v>265</v>
      </c>
    </row>
    <row r="26782" spans="1:20" x14ac:dyDescent="0.3">
      <c r="A26782">
        <v>36781</v>
      </c>
      <c r="B26782" s="3" t="s">
        <v>93</v>
      </c>
      <c r="C26782" s="3" t="s">
        <v>37950</v>
      </c>
      <c r="D26782" s="3" t="s">
        <v>62</v>
      </c>
      <c r="E26782" s="3" t="s">
        <v>222</v>
      </c>
      <c r="F26782" s="3" t="s">
        <v>24</v>
      </c>
      <c r="G26782" t="b">
        <v>1</v>
      </c>
      <c r="H26782" s="3" t="s">
        <v>71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s="3" t="s">
        <v>34</v>
      </c>
      <c r="O26782" s="3" t="s">
        <v>26</v>
      </c>
      <c r="P26782">
        <v>130000</v>
      </c>
      <c r="S26782" s="3" t="s">
        <v>1263</v>
      </c>
      <c r="T26782" s="3" t="s">
        <v>37951</v>
      </c>
    </row>
    <row r="26783" spans="1:20" x14ac:dyDescent="0.3">
      <c r="A26783">
        <v>36782</v>
      </c>
      <c r="B26783" s="3" t="s">
        <v>29</v>
      </c>
      <c r="C26783" s="3" t="s">
        <v>1227</v>
      </c>
      <c r="D26783" s="3" t="s">
        <v>95</v>
      </c>
      <c r="E26783" s="3" t="s">
        <v>45</v>
      </c>
      <c r="F26783" s="3" t="s">
        <v>24</v>
      </c>
      <c r="G26783" t="b">
        <v>0</v>
      </c>
      <c r="H26783" s="3" t="s">
        <v>71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s="3" t="s">
        <v>34</v>
      </c>
      <c r="O26783" s="3" t="s">
        <v>26</v>
      </c>
      <c r="P26783">
        <v>99150</v>
      </c>
      <c r="S26783" s="3" t="s">
        <v>37952</v>
      </c>
      <c r="T26783" s="3" t="s">
        <v>18157</v>
      </c>
    </row>
    <row r="26784" spans="1:20" x14ac:dyDescent="0.3">
      <c r="A26784">
        <v>36783</v>
      </c>
      <c r="B26784" s="3" t="s">
        <v>189</v>
      </c>
      <c r="C26784" s="3" t="s">
        <v>19518</v>
      </c>
      <c r="D26784" s="3" t="s">
        <v>80</v>
      </c>
      <c r="E26784" s="3" t="s">
        <v>173</v>
      </c>
      <c r="F26784" s="3" t="s">
        <v>97</v>
      </c>
      <c r="G26784" t="b">
        <v>0</v>
      </c>
      <c r="H26784" s="3" t="s">
        <v>71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s="3" t="s">
        <v>34</v>
      </c>
      <c r="O26784" s="3" t="s">
        <v>55</v>
      </c>
      <c r="Q26784">
        <v>35</v>
      </c>
      <c r="R26784">
        <v>72800</v>
      </c>
      <c r="S26784" s="3" t="s">
        <v>37953</v>
      </c>
      <c r="T26784" s="3" t="s">
        <v>1852</v>
      </c>
    </row>
    <row r="26785" spans="1:20" x14ac:dyDescent="0.3">
      <c r="A26785">
        <v>36784</v>
      </c>
      <c r="B26785" s="3" t="s">
        <v>37</v>
      </c>
      <c r="C26785" s="3" t="s">
        <v>37</v>
      </c>
      <c r="D26785" s="3" t="s">
        <v>8187</v>
      </c>
      <c r="E26785" s="3" t="s">
        <v>105</v>
      </c>
      <c r="F26785" s="3" t="s">
        <v>24</v>
      </c>
      <c r="G26785" t="b">
        <v>0</v>
      </c>
      <c r="H26785" s="3" t="s">
        <v>46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s="3" t="s">
        <v>34</v>
      </c>
      <c r="O26785" s="3" t="s">
        <v>26</v>
      </c>
      <c r="P26785">
        <v>90000</v>
      </c>
      <c r="S26785" s="3" t="s">
        <v>37954</v>
      </c>
      <c r="T26785" s="3" t="s">
        <v>37955</v>
      </c>
    </row>
    <row r="26786" spans="1:20" x14ac:dyDescent="0.3">
      <c r="A26786">
        <v>36785</v>
      </c>
      <c r="B26786" s="3" t="s">
        <v>93</v>
      </c>
      <c r="C26786" s="3" t="s">
        <v>37956</v>
      </c>
      <c r="D26786" s="3" t="s">
        <v>37957</v>
      </c>
      <c r="E26786" s="3" t="s">
        <v>4441</v>
      </c>
      <c r="F26786" s="3" t="s">
        <v>24</v>
      </c>
      <c r="G26786" t="b">
        <v>0</v>
      </c>
      <c r="H26786" s="3" t="s">
        <v>46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s="3" t="s">
        <v>34</v>
      </c>
      <c r="O26786" s="3" t="s">
        <v>55</v>
      </c>
      <c r="Q26786">
        <v>18</v>
      </c>
      <c r="R26786">
        <v>37440</v>
      </c>
      <c r="S26786" s="3" t="s">
        <v>4318</v>
      </c>
      <c r="T26786" s="3" t="s">
        <v>482</v>
      </c>
    </row>
    <row r="26787" spans="1:20" x14ac:dyDescent="0.3">
      <c r="A26787">
        <v>36786</v>
      </c>
      <c r="B26787" s="3" t="s">
        <v>29</v>
      </c>
      <c r="C26787" s="3" t="s">
        <v>36328</v>
      </c>
      <c r="D26787" s="3" t="s">
        <v>122</v>
      </c>
      <c r="E26787" s="3" t="s">
        <v>45</v>
      </c>
      <c r="F26787" s="3" t="s">
        <v>24</v>
      </c>
      <c r="G26787" t="b">
        <v>0</v>
      </c>
      <c r="H26787" s="3" t="s">
        <v>123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s="3" t="s">
        <v>123</v>
      </c>
      <c r="O26787" s="3" t="s">
        <v>26</v>
      </c>
      <c r="P26787">
        <v>96773</v>
      </c>
      <c r="S26787" s="3" t="s">
        <v>11617</v>
      </c>
      <c r="T26787" s="3" t="s">
        <v>36330</v>
      </c>
    </row>
    <row r="26788" spans="1:20" x14ac:dyDescent="0.3">
      <c r="A26788">
        <v>36787</v>
      </c>
      <c r="B26788" s="3" t="s">
        <v>49</v>
      </c>
      <c r="C26788" s="3" t="s">
        <v>37958</v>
      </c>
      <c r="D26788" s="3" t="s">
        <v>355</v>
      </c>
      <c r="E26788" s="3" t="s">
        <v>419</v>
      </c>
      <c r="F26788" s="3" t="s">
        <v>24</v>
      </c>
      <c r="G26788" t="b">
        <v>0</v>
      </c>
      <c r="H26788" s="3" t="s">
        <v>33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s="3" t="s">
        <v>34</v>
      </c>
      <c r="O26788" s="3" t="s">
        <v>26</v>
      </c>
      <c r="P26788">
        <v>182500</v>
      </c>
      <c r="S26788" s="3" t="s">
        <v>8846</v>
      </c>
      <c r="T26788" s="3" t="s">
        <v>17784</v>
      </c>
    </row>
    <row r="26789" spans="1:20" x14ac:dyDescent="0.3">
      <c r="A26789">
        <v>36788</v>
      </c>
      <c r="B26789" s="3" t="s">
        <v>49</v>
      </c>
      <c r="C26789" s="3" t="s">
        <v>395</v>
      </c>
      <c r="D26789" s="3" t="s">
        <v>62</v>
      </c>
      <c r="E26789" s="3" t="s">
        <v>160</v>
      </c>
      <c r="F26789" s="3" t="s">
        <v>24</v>
      </c>
      <c r="G26789" t="b">
        <v>1</v>
      </c>
      <c r="H26789" s="3" t="s">
        <v>25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s="3" t="s">
        <v>25</v>
      </c>
      <c r="O26789" s="3" t="s">
        <v>26</v>
      </c>
      <c r="P26789">
        <v>170000</v>
      </c>
      <c r="S26789" s="3" t="s">
        <v>160</v>
      </c>
      <c r="T26789" s="3" t="s">
        <v>4252</v>
      </c>
    </row>
    <row r="26790" spans="1:20" x14ac:dyDescent="0.3">
      <c r="A26790">
        <v>36789</v>
      </c>
      <c r="B26790" s="3" t="s">
        <v>29</v>
      </c>
      <c r="C26790" s="3" t="s">
        <v>11658</v>
      </c>
      <c r="D26790" s="3" t="s">
        <v>392</v>
      </c>
      <c r="E26790" s="3" t="s">
        <v>23</v>
      </c>
      <c r="F26790" s="3" t="s">
        <v>24</v>
      </c>
      <c r="G26790" t="b">
        <v>0</v>
      </c>
      <c r="H26790" s="3" t="s">
        <v>54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s="3" t="s">
        <v>34</v>
      </c>
      <c r="O26790" s="3" t="s">
        <v>55</v>
      </c>
      <c r="Q26790">
        <v>79</v>
      </c>
      <c r="R26790">
        <v>164320</v>
      </c>
      <c r="S26790" s="3" t="s">
        <v>37959</v>
      </c>
      <c r="T26790" s="3"/>
    </row>
    <row r="26791" spans="1:20" x14ac:dyDescent="0.3">
      <c r="A26791">
        <v>36790</v>
      </c>
      <c r="B26791" s="3" t="s">
        <v>29</v>
      </c>
      <c r="C26791" s="3" t="s">
        <v>37960</v>
      </c>
      <c r="D26791" s="3" t="s">
        <v>28463</v>
      </c>
      <c r="E26791" s="3" t="s">
        <v>45</v>
      </c>
      <c r="F26791" s="3" t="s">
        <v>24</v>
      </c>
      <c r="G26791" t="b">
        <v>0</v>
      </c>
      <c r="H26791" s="3" t="s">
        <v>28464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s="3" t="s">
        <v>28464</v>
      </c>
      <c r="O26791" s="3" t="s">
        <v>26</v>
      </c>
      <c r="P26791">
        <v>177500</v>
      </c>
      <c r="S26791" s="3" t="s">
        <v>10290</v>
      </c>
      <c r="T26791" s="3" t="s">
        <v>37961</v>
      </c>
    </row>
    <row r="26792" spans="1:20" x14ac:dyDescent="0.3">
      <c r="A26792">
        <v>36791</v>
      </c>
      <c r="B26792" s="3" t="s">
        <v>49</v>
      </c>
      <c r="C26792" s="3" t="s">
        <v>37962</v>
      </c>
      <c r="D26792" s="3" t="s">
        <v>316</v>
      </c>
      <c r="E26792" s="3" t="s">
        <v>23</v>
      </c>
      <c r="F26792" s="3" t="s">
        <v>97</v>
      </c>
      <c r="G26792" t="b">
        <v>0</v>
      </c>
      <c r="H26792" s="3" t="s">
        <v>54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s="3" t="s">
        <v>34</v>
      </c>
      <c r="O26792" s="3" t="s">
        <v>55</v>
      </c>
      <c r="Q26792">
        <v>65</v>
      </c>
      <c r="R26792">
        <v>135200</v>
      </c>
      <c r="S26792" s="3" t="s">
        <v>10001</v>
      </c>
      <c r="T26792" s="3" t="s">
        <v>4706</v>
      </c>
    </row>
    <row r="26793" spans="1:20" x14ac:dyDescent="0.3">
      <c r="A26793">
        <v>36792</v>
      </c>
      <c r="B26793" s="3" t="s">
        <v>93</v>
      </c>
      <c r="C26793" s="3" t="s">
        <v>93</v>
      </c>
      <c r="D26793" s="3" t="s">
        <v>34</v>
      </c>
      <c r="E26793" s="3" t="s">
        <v>76</v>
      </c>
      <c r="F26793" s="3" t="s">
        <v>24</v>
      </c>
      <c r="G26793" t="b">
        <v>0</v>
      </c>
      <c r="H26793" s="3" t="s">
        <v>46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s="3" t="s">
        <v>34</v>
      </c>
      <c r="O26793" s="3" t="s">
        <v>26</v>
      </c>
      <c r="P26793">
        <v>100000</v>
      </c>
      <c r="S26793" s="3" t="s">
        <v>3170</v>
      </c>
      <c r="T26793" s="3" t="s">
        <v>226</v>
      </c>
    </row>
    <row r="26794" spans="1:20" x14ac:dyDescent="0.3">
      <c r="A26794">
        <v>36793</v>
      </c>
      <c r="B26794" s="3" t="s">
        <v>93</v>
      </c>
      <c r="C26794" s="3" t="s">
        <v>93</v>
      </c>
      <c r="D26794" s="3" t="s">
        <v>4477</v>
      </c>
      <c r="E26794" s="3" t="s">
        <v>4478</v>
      </c>
      <c r="F26794" s="3" t="s">
        <v>24</v>
      </c>
      <c r="G26794" t="b">
        <v>0</v>
      </c>
      <c r="H26794" s="3" t="s">
        <v>4477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s="3" t="s">
        <v>4477</v>
      </c>
      <c r="O26794" s="3" t="s">
        <v>26</v>
      </c>
      <c r="P26794">
        <v>48000</v>
      </c>
      <c r="S26794" s="3" t="s">
        <v>860</v>
      </c>
      <c r="T26794" s="3" t="s">
        <v>37963</v>
      </c>
    </row>
    <row r="26795" spans="1:20" x14ac:dyDescent="0.3">
      <c r="A26795">
        <v>36794</v>
      </c>
      <c r="B26795" s="3" t="s">
        <v>49</v>
      </c>
      <c r="C26795" s="3" t="s">
        <v>37964</v>
      </c>
      <c r="D26795" s="3" t="s">
        <v>62</v>
      </c>
      <c r="E26795" s="3" t="s">
        <v>32</v>
      </c>
      <c r="F26795" s="3" t="s">
        <v>244</v>
      </c>
      <c r="G26795" t="b">
        <v>1</v>
      </c>
      <c r="H26795" s="3" t="s">
        <v>71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s="3" t="s">
        <v>34</v>
      </c>
      <c r="O26795" s="3" t="s">
        <v>55</v>
      </c>
      <c r="Q26795">
        <v>77.5</v>
      </c>
      <c r="R26795">
        <v>161200</v>
      </c>
      <c r="S26795" s="3" t="s">
        <v>37965</v>
      </c>
      <c r="T26795" s="3" t="s">
        <v>37966</v>
      </c>
    </row>
    <row r="26796" spans="1:20" x14ac:dyDescent="0.3">
      <c r="A26796">
        <v>36795</v>
      </c>
      <c r="B26796" s="3" t="s">
        <v>42</v>
      </c>
      <c r="C26796" s="3" t="s">
        <v>37967</v>
      </c>
      <c r="D26796" s="3" t="s">
        <v>11445</v>
      </c>
      <c r="E26796" s="3" t="s">
        <v>37968</v>
      </c>
      <c r="F26796" s="3" t="s">
        <v>24</v>
      </c>
      <c r="G26796" t="b">
        <v>0</v>
      </c>
      <c r="H26796" s="3" t="s">
        <v>11446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s="3" t="s">
        <v>11446</v>
      </c>
      <c r="O26796" s="3" t="s">
        <v>26</v>
      </c>
      <c r="P26796">
        <v>246500</v>
      </c>
      <c r="S26796" s="3" t="s">
        <v>115</v>
      </c>
      <c r="T26796" s="3" t="s">
        <v>37969</v>
      </c>
    </row>
    <row r="26797" spans="1:20" x14ac:dyDescent="0.3">
      <c r="A26797">
        <v>36796</v>
      </c>
      <c r="B26797" s="3" t="s">
        <v>37</v>
      </c>
      <c r="C26797" s="3" t="s">
        <v>37970</v>
      </c>
      <c r="D26797" s="3" t="s">
        <v>3286</v>
      </c>
      <c r="E26797" s="3" t="s">
        <v>25402</v>
      </c>
      <c r="F26797" s="3" t="s">
        <v>24</v>
      </c>
      <c r="G26797" t="b">
        <v>0</v>
      </c>
      <c r="H26797" s="3" t="s">
        <v>71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s="3" t="s">
        <v>34</v>
      </c>
      <c r="O26797" s="3" t="s">
        <v>55</v>
      </c>
      <c r="Q26797">
        <v>24</v>
      </c>
      <c r="R26797">
        <v>49920</v>
      </c>
      <c r="S26797" s="3" t="s">
        <v>37971</v>
      </c>
      <c r="T26797" s="3" t="s">
        <v>408</v>
      </c>
    </row>
    <row r="26798" spans="1:20" x14ac:dyDescent="0.3">
      <c r="A26798">
        <v>36797</v>
      </c>
      <c r="B26798" s="3" t="s">
        <v>49</v>
      </c>
      <c r="C26798" s="3" t="s">
        <v>49</v>
      </c>
      <c r="D26798" s="3" t="s">
        <v>6091</v>
      </c>
      <c r="E26798" s="3" t="s">
        <v>897</v>
      </c>
      <c r="F26798" s="3" t="s">
        <v>24</v>
      </c>
      <c r="G26798" t="b">
        <v>0</v>
      </c>
      <c r="H26798" s="3" t="s">
        <v>71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s="3" t="s">
        <v>34</v>
      </c>
      <c r="O26798" s="3" t="s">
        <v>26</v>
      </c>
      <c r="P26798">
        <v>161500</v>
      </c>
      <c r="S26798" s="3" t="s">
        <v>1274</v>
      </c>
      <c r="T26798" s="3" t="s">
        <v>472</v>
      </c>
    </row>
    <row r="26799" spans="1:20" x14ac:dyDescent="0.3">
      <c r="A26799">
        <v>36798</v>
      </c>
      <c r="B26799" s="3" t="s">
        <v>93</v>
      </c>
      <c r="C26799" s="3" t="s">
        <v>37972</v>
      </c>
      <c r="D26799" s="3" t="s">
        <v>122</v>
      </c>
      <c r="E26799" s="3" t="s">
        <v>45</v>
      </c>
      <c r="F26799" s="3" t="s">
        <v>24</v>
      </c>
      <c r="G26799" t="b">
        <v>0</v>
      </c>
      <c r="H26799" s="3" t="s">
        <v>123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s="3" t="s">
        <v>123</v>
      </c>
      <c r="O26799" s="3" t="s">
        <v>26</v>
      </c>
      <c r="P26799">
        <v>53014</v>
      </c>
      <c r="S26799" s="3" t="s">
        <v>24127</v>
      </c>
      <c r="T26799" s="3" t="s">
        <v>1909</v>
      </c>
    </row>
    <row r="26800" spans="1:20" x14ac:dyDescent="0.3">
      <c r="A26800">
        <v>36799</v>
      </c>
      <c r="B26800" s="3" t="s">
        <v>93</v>
      </c>
      <c r="C26800" s="3" t="s">
        <v>522</v>
      </c>
      <c r="D26800" s="3" t="s">
        <v>62</v>
      </c>
      <c r="E26800" s="3" t="s">
        <v>23</v>
      </c>
      <c r="F26800" s="3" t="s">
        <v>244</v>
      </c>
      <c r="G26800" t="b">
        <v>1</v>
      </c>
      <c r="H26800" s="3" t="s">
        <v>71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s="3" t="s">
        <v>34</v>
      </c>
      <c r="O26800" s="3" t="s">
        <v>55</v>
      </c>
      <c r="Q26800">
        <v>46</v>
      </c>
      <c r="R26800">
        <v>95680</v>
      </c>
      <c r="S26800" s="3" t="s">
        <v>11101</v>
      </c>
      <c r="T26800" s="3" t="s">
        <v>540</v>
      </c>
    </row>
    <row r="26801" spans="1:20" x14ac:dyDescent="0.3">
      <c r="A26801">
        <v>36800</v>
      </c>
      <c r="B26801" s="3" t="s">
        <v>93</v>
      </c>
      <c r="C26801" s="3" t="s">
        <v>648</v>
      </c>
      <c r="D26801" s="3" t="s">
        <v>194</v>
      </c>
      <c r="E26801" s="3" t="s">
        <v>32</v>
      </c>
      <c r="F26801" s="3" t="s">
        <v>24</v>
      </c>
      <c r="G26801" t="b">
        <v>0</v>
      </c>
      <c r="H26801" s="3" t="s">
        <v>46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s="3" t="s">
        <v>34</v>
      </c>
      <c r="O26801" s="3" t="s">
        <v>55</v>
      </c>
      <c r="Q26801">
        <v>45</v>
      </c>
      <c r="R26801">
        <v>93600</v>
      </c>
      <c r="S26801" s="3" t="s">
        <v>12437</v>
      </c>
      <c r="T26801" s="3" t="s">
        <v>30350</v>
      </c>
    </row>
    <row r="26802" spans="1:20" x14ac:dyDescent="0.3">
      <c r="A26802">
        <v>36801</v>
      </c>
      <c r="B26802" s="3" t="s">
        <v>93</v>
      </c>
      <c r="C26802" s="3" t="s">
        <v>37973</v>
      </c>
      <c r="D26802" s="3" t="s">
        <v>10595</v>
      </c>
      <c r="E26802" s="3" t="s">
        <v>23340</v>
      </c>
      <c r="F26802" s="3" t="s">
        <v>223</v>
      </c>
      <c r="G26802" t="b">
        <v>0</v>
      </c>
      <c r="H26802" s="3" t="s">
        <v>71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s="3" t="s">
        <v>34</v>
      </c>
      <c r="O26802" s="3" t="s">
        <v>55</v>
      </c>
      <c r="Q26802">
        <v>16</v>
      </c>
      <c r="R26802">
        <v>33280</v>
      </c>
      <c r="S26802" s="3" t="s">
        <v>24580</v>
      </c>
      <c r="T26802" s="3" t="s">
        <v>707</v>
      </c>
    </row>
    <row r="26803" spans="1:20" x14ac:dyDescent="0.3">
      <c r="A26803">
        <v>36802</v>
      </c>
      <c r="B26803" s="3" t="s">
        <v>93</v>
      </c>
      <c r="C26803" s="3" t="s">
        <v>748</v>
      </c>
      <c r="D26803" s="3" t="s">
        <v>37974</v>
      </c>
      <c r="E26803" s="3" t="s">
        <v>23</v>
      </c>
      <c r="F26803" s="3" t="s">
        <v>24</v>
      </c>
      <c r="G26803" t="b">
        <v>0</v>
      </c>
      <c r="H26803" s="3" t="s">
        <v>71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s="3" t="s">
        <v>34</v>
      </c>
      <c r="O26803" s="3" t="s">
        <v>26</v>
      </c>
      <c r="P26803">
        <v>122687</v>
      </c>
      <c r="S26803" s="3" t="s">
        <v>37975</v>
      </c>
      <c r="T26803" s="3" t="s">
        <v>35102</v>
      </c>
    </row>
    <row r="26804" spans="1:20" x14ac:dyDescent="0.3">
      <c r="A26804">
        <v>36803</v>
      </c>
      <c r="B26804" s="3" t="s">
        <v>93</v>
      </c>
      <c r="C26804" s="3" t="s">
        <v>32959</v>
      </c>
      <c r="D26804" s="3" t="s">
        <v>18029</v>
      </c>
      <c r="E26804" s="3" t="s">
        <v>23</v>
      </c>
      <c r="F26804" s="3" t="s">
        <v>24</v>
      </c>
      <c r="G26804" t="b">
        <v>0</v>
      </c>
      <c r="H26804" s="3" t="s">
        <v>71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s="3" t="s">
        <v>34</v>
      </c>
      <c r="O26804" s="3" t="s">
        <v>55</v>
      </c>
      <c r="Q26804">
        <v>21</v>
      </c>
      <c r="R26804">
        <v>43680</v>
      </c>
      <c r="S26804" s="3" t="s">
        <v>28154</v>
      </c>
      <c r="T26804" s="3" t="s">
        <v>8489</v>
      </c>
    </row>
    <row r="26805" spans="1:20" x14ac:dyDescent="0.3">
      <c r="A26805">
        <v>36804</v>
      </c>
      <c r="B26805" s="3" t="s">
        <v>49</v>
      </c>
      <c r="C26805" s="3" t="s">
        <v>37976</v>
      </c>
      <c r="D26805" s="3" t="s">
        <v>709</v>
      </c>
      <c r="E26805" s="3" t="s">
        <v>5334</v>
      </c>
      <c r="F26805" s="3" t="s">
        <v>24</v>
      </c>
      <c r="G26805" t="b">
        <v>0</v>
      </c>
      <c r="H26805" s="3" t="s">
        <v>54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s="3" t="s">
        <v>34</v>
      </c>
      <c r="O26805" s="3" t="s">
        <v>55</v>
      </c>
      <c r="Q26805">
        <v>24</v>
      </c>
      <c r="R26805">
        <v>49920</v>
      </c>
      <c r="S26805" s="3" t="s">
        <v>711</v>
      </c>
      <c r="T26805" s="3" t="s">
        <v>37977</v>
      </c>
    </row>
    <row r="26806" spans="1:20" x14ac:dyDescent="0.3">
      <c r="A26806">
        <v>36805</v>
      </c>
      <c r="B26806" s="3" t="s">
        <v>29</v>
      </c>
      <c r="C26806" s="3" t="s">
        <v>288</v>
      </c>
      <c r="D26806" s="3" t="s">
        <v>21621</v>
      </c>
      <c r="E26806" s="3" t="s">
        <v>76</v>
      </c>
      <c r="F26806" s="3" t="s">
        <v>24</v>
      </c>
      <c r="G26806" t="b">
        <v>0</v>
      </c>
      <c r="H26806" s="3" t="s">
        <v>54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s="3" t="s">
        <v>34</v>
      </c>
      <c r="O26806" s="3" t="s">
        <v>26</v>
      </c>
      <c r="P26806">
        <v>120000</v>
      </c>
      <c r="S26806" s="3" t="s">
        <v>1392</v>
      </c>
      <c r="T26806" s="3" t="s">
        <v>37978</v>
      </c>
    </row>
    <row r="26807" spans="1:20" x14ac:dyDescent="0.3">
      <c r="A26807">
        <v>36806</v>
      </c>
      <c r="B26807" s="3" t="s">
        <v>312</v>
      </c>
      <c r="C26807" s="3" t="s">
        <v>718</v>
      </c>
      <c r="D26807" s="3" t="s">
        <v>480</v>
      </c>
      <c r="E26807" s="3" t="s">
        <v>76</v>
      </c>
      <c r="F26807" s="3" t="s">
        <v>97</v>
      </c>
      <c r="G26807" t="b">
        <v>0</v>
      </c>
      <c r="H26807" s="3" t="s">
        <v>33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s="3" t="s">
        <v>34</v>
      </c>
      <c r="O26807" s="3" t="s">
        <v>55</v>
      </c>
      <c r="Q26807">
        <v>62.5</v>
      </c>
      <c r="R26807">
        <v>130000</v>
      </c>
      <c r="S26807" s="3" t="s">
        <v>7856</v>
      </c>
      <c r="T26807" s="3" t="s">
        <v>23654</v>
      </c>
    </row>
    <row r="26808" spans="1:20" x14ac:dyDescent="0.3">
      <c r="A26808">
        <v>36807</v>
      </c>
      <c r="B26808" s="3" t="s">
        <v>312</v>
      </c>
      <c r="C26808" s="3" t="s">
        <v>37979</v>
      </c>
      <c r="D26808" s="3"/>
      <c r="E26808" s="3" t="s">
        <v>76</v>
      </c>
      <c r="F26808" s="3" t="s">
        <v>24</v>
      </c>
      <c r="G26808" t="b">
        <v>0</v>
      </c>
      <c r="H26808" s="3" t="s">
        <v>40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s="3" t="s">
        <v>34</v>
      </c>
      <c r="O26808" s="3" t="s">
        <v>26</v>
      </c>
      <c r="P26808">
        <v>120000</v>
      </c>
      <c r="S26808" s="3" t="s">
        <v>15460</v>
      </c>
      <c r="T26808" s="3" t="s">
        <v>37980</v>
      </c>
    </row>
    <row r="26809" spans="1:20" x14ac:dyDescent="0.3">
      <c r="A26809">
        <v>36808</v>
      </c>
      <c r="B26809" s="3" t="s">
        <v>37</v>
      </c>
      <c r="C26809" s="3" t="s">
        <v>37981</v>
      </c>
      <c r="D26809" s="3" t="s">
        <v>62</v>
      </c>
      <c r="E26809" s="3" t="s">
        <v>829</v>
      </c>
      <c r="F26809" s="3" t="s">
        <v>24</v>
      </c>
      <c r="G26809" t="b">
        <v>1</v>
      </c>
      <c r="H26809" s="3" t="s">
        <v>71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s="3" t="s">
        <v>34</v>
      </c>
      <c r="O26809" s="3" t="s">
        <v>26</v>
      </c>
      <c r="P26809">
        <v>107825.5</v>
      </c>
      <c r="S26809" s="3" t="s">
        <v>2814</v>
      </c>
      <c r="T26809" s="3" t="s">
        <v>37982</v>
      </c>
    </row>
    <row r="26810" spans="1:20" x14ac:dyDescent="0.3">
      <c r="A26810">
        <v>36809</v>
      </c>
      <c r="B26810" s="3" t="s">
        <v>93</v>
      </c>
      <c r="C26810" s="3" t="s">
        <v>2478</v>
      </c>
      <c r="D26810" s="3" t="s">
        <v>557</v>
      </c>
      <c r="E26810" s="3" t="s">
        <v>373</v>
      </c>
      <c r="F26810" s="3" t="s">
        <v>53</v>
      </c>
      <c r="G26810" t="b">
        <v>0</v>
      </c>
      <c r="H26810" s="3" t="s">
        <v>98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s="3" t="s">
        <v>34</v>
      </c>
      <c r="O26810" s="3" t="s">
        <v>26</v>
      </c>
      <c r="P26810">
        <v>50000</v>
      </c>
      <c r="S26810" s="3" t="s">
        <v>37983</v>
      </c>
      <c r="T26810" s="3"/>
    </row>
    <row r="26811" spans="1:20" x14ac:dyDescent="0.3">
      <c r="A26811">
        <v>36810</v>
      </c>
      <c r="B26811" s="3" t="s">
        <v>49</v>
      </c>
      <c r="C26811" s="3" t="s">
        <v>5084</v>
      </c>
      <c r="D26811" s="3" t="s">
        <v>62</v>
      </c>
      <c r="E26811" s="3" t="s">
        <v>243</v>
      </c>
      <c r="F26811" s="3" t="s">
        <v>97</v>
      </c>
      <c r="G26811" t="b">
        <v>1</v>
      </c>
      <c r="H26811" s="3" t="s">
        <v>25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s="3" t="s">
        <v>25</v>
      </c>
      <c r="O26811" s="3" t="s">
        <v>55</v>
      </c>
      <c r="Q26811">
        <v>15</v>
      </c>
      <c r="R26811">
        <v>31200</v>
      </c>
      <c r="S26811" s="3" t="s">
        <v>243</v>
      </c>
      <c r="T26811" s="3" t="s">
        <v>449</v>
      </c>
    </row>
    <row r="26812" spans="1:20" x14ac:dyDescent="0.3">
      <c r="A26812">
        <v>36811</v>
      </c>
      <c r="B26812" s="3" t="s">
        <v>37</v>
      </c>
      <c r="C26812" s="3" t="s">
        <v>37984</v>
      </c>
      <c r="D26812" s="3" t="s">
        <v>1703</v>
      </c>
      <c r="E26812" s="3" t="s">
        <v>45</v>
      </c>
      <c r="F26812" s="3" t="s">
        <v>24</v>
      </c>
      <c r="G26812" t="b">
        <v>0</v>
      </c>
      <c r="H26812" s="3" t="s">
        <v>224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s="3" t="s">
        <v>224</v>
      </c>
      <c r="O26812" s="3" t="s">
        <v>26</v>
      </c>
      <c r="P26812">
        <v>111175</v>
      </c>
      <c r="S26812" s="3" t="s">
        <v>37985</v>
      </c>
      <c r="T26812" s="3" t="s">
        <v>37986</v>
      </c>
    </row>
    <row r="26813" spans="1:20" x14ac:dyDescent="0.3">
      <c r="A26813">
        <v>36812</v>
      </c>
      <c r="B26813" s="3" t="s">
        <v>93</v>
      </c>
      <c r="C26813" s="3" t="s">
        <v>648</v>
      </c>
      <c r="D26813" s="3" t="s">
        <v>392</v>
      </c>
      <c r="E26813" s="3" t="s">
        <v>173</v>
      </c>
      <c r="F26813" s="3" t="s">
        <v>97</v>
      </c>
      <c r="G26813" t="b">
        <v>0</v>
      </c>
      <c r="H26813" s="3" t="s">
        <v>54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s="3" t="s">
        <v>34</v>
      </c>
      <c r="O26813" s="3" t="s">
        <v>55</v>
      </c>
      <c r="Q26813">
        <v>35</v>
      </c>
      <c r="R26813">
        <v>72800</v>
      </c>
      <c r="S26813" s="3" t="s">
        <v>37987</v>
      </c>
      <c r="T26813" s="3" t="s">
        <v>37988</v>
      </c>
    </row>
    <row r="26814" spans="1:20" x14ac:dyDescent="0.3">
      <c r="A26814">
        <v>36813</v>
      </c>
      <c r="B26814" s="3" t="s">
        <v>29</v>
      </c>
      <c r="C26814" s="3" t="s">
        <v>29</v>
      </c>
      <c r="D26814" s="3" t="s">
        <v>2156</v>
      </c>
      <c r="E26814" s="3" t="s">
        <v>45</v>
      </c>
      <c r="F26814" s="3" t="s">
        <v>24</v>
      </c>
      <c r="G26814" t="b">
        <v>0</v>
      </c>
      <c r="H26814" s="3" t="s">
        <v>2157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s="3" t="s">
        <v>2157</v>
      </c>
      <c r="O26814" s="3" t="s">
        <v>26</v>
      </c>
      <c r="P26814">
        <v>147500</v>
      </c>
      <c r="S26814" s="3" t="s">
        <v>26531</v>
      </c>
      <c r="T26814" s="3" t="s">
        <v>26532</v>
      </c>
    </row>
    <row r="26815" spans="1:20" x14ac:dyDescent="0.3">
      <c r="A26815">
        <v>36814</v>
      </c>
      <c r="B26815" s="3" t="s">
        <v>93</v>
      </c>
      <c r="C26815" s="3" t="s">
        <v>10058</v>
      </c>
      <c r="D26815" s="3" t="s">
        <v>37989</v>
      </c>
      <c r="E26815" s="3" t="s">
        <v>829</v>
      </c>
      <c r="F26815" s="3" t="s">
        <v>24</v>
      </c>
      <c r="G26815" t="b">
        <v>0</v>
      </c>
      <c r="H26815" s="3" t="s">
        <v>33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s="3" t="s">
        <v>34</v>
      </c>
      <c r="O26815" s="3" t="s">
        <v>26</v>
      </c>
      <c r="P26815">
        <v>140500</v>
      </c>
      <c r="S26815" s="3" t="s">
        <v>2090</v>
      </c>
      <c r="T26815" s="3" t="s">
        <v>10059</v>
      </c>
    </row>
    <row r="26816" spans="1:20" x14ac:dyDescent="0.3">
      <c r="A26816">
        <v>36815</v>
      </c>
      <c r="B26816" s="3" t="s">
        <v>93</v>
      </c>
      <c r="C26816" s="3" t="s">
        <v>1196</v>
      </c>
      <c r="D26816" s="3" t="s">
        <v>5924</v>
      </c>
      <c r="E26816" s="3" t="s">
        <v>23</v>
      </c>
      <c r="F26816" s="3" t="s">
        <v>24</v>
      </c>
      <c r="G26816" t="b">
        <v>0</v>
      </c>
      <c r="H26816" s="3" t="s">
        <v>98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s="3" t="s">
        <v>34</v>
      </c>
      <c r="O26816" s="3" t="s">
        <v>26</v>
      </c>
      <c r="P26816">
        <v>67000</v>
      </c>
      <c r="S26816" s="3" t="s">
        <v>37990</v>
      </c>
      <c r="T26816" s="3" t="s">
        <v>226</v>
      </c>
    </row>
    <row r="26817" spans="1:20" x14ac:dyDescent="0.3">
      <c r="A26817">
        <v>36816</v>
      </c>
      <c r="B26817" s="3" t="s">
        <v>93</v>
      </c>
      <c r="C26817" s="3" t="s">
        <v>522</v>
      </c>
      <c r="D26817" s="3" t="s">
        <v>316</v>
      </c>
      <c r="E26817" s="3" t="s">
        <v>76</v>
      </c>
      <c r="F26817" s="3" t="s">
        <v>24</v>
      </c>
      <c r="G26817" t="b">
        <v>0</v>
      </c>
      <c r="H26817" s="3" t="s">
        <v>54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s="3" t="s">
        <v>34</v>
      </c>
      <c r="O26817" s="3" t="s">
        <v>26</v>
      </c>
      <c r="P26817">
        <v>60000</v>
      </c>
      <c r="S26817" s="3" t="s">
        <v>37872</v>
      </c>
      <c r="T26817" s="3" t="s">
        <v>37873</v>
      </c>
    </row>
    <row r="26818" spans="1:20" x14ac:dyDescent="0.3">
      <c r="A26818">
        <v>36817</v>
      </c>
      <c r="B26818" s="3" t="s">
        <v>93</v>
      </c>
      <c r="C26818" s="3" t="s">
        <v>37991</v>
      </c>
      <c r="D26818" s="3" t="s">
        <v>34</v>
      </c>
      <c r="E26818" s="3" t="s">
        <v>45</v>
      </c>
      <c r="F26818" s="3" t="s">
        <v>24</v>
      </c>
      <c r="G26818" t="b">
        <v>0</v>
      </c>
      <c r="H26818" s="3" t="s">
        <v>54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s="3" t="s">
        <v>34</v>
      </c>
      <c r="O26818" s="3" t="s">
        <v>26</v>
      </c>
      <c r="P26818">
        <v>169833.5</v>
      </c>
      <c r="S26818" s="3" t="s">
        <v>37992</v>
      </c>
      <c r="T26818" s="3" t="s">
        <v>37993</v>
      </c>
    </row>
    <row r="26819" spans="1:20" x14ac:dyDescent="0.3">
      <c r="A26819">
        <v>36818</v>
      </c>
      <c r="B26819" s="3" t="s">
        <v>93</v>
      </c>
      <c r="C26819" s="3" t="s">
        <v>93</v>
      </c>
      <c r="D26819" s="3" t="s">
        <v>1039</v>
      </c>
      <c r="E26819" s="3" t="s">
        <v>76</v>
      </c>
      <c r="F26819" s="3" t="s">
        <v>97</v>
      </c>
      <c r="G26819" t="b">
        <v>0</v>
      </c>
      <c r="H26819" s="3" t="s">
        <v>71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s="3" t="s">
        <v>34</v>
      </c>
      <c r="O26819" s="3" t="s">
        <v>26</v>
      </c>
      <c r="P26819">
        <v>92500</v>
      </c>
      <c r="S26819" s="3" t="s">
        <v>286</v>
      </c>
      <c r="T26819" s="3" t="s">
        <v>540</v>
      </c>
    </row>
    <row r="26820" spans="1:20" x14ac:dyDescent="0.3">
      <c r="A26820">
        <v>36819</v>
      </c>
      <c r="B26820" s="3" t="s">
        <v>49</v>
      </c>
      <c r="C26820" s="3" t="s">
        <v>49</v>
      </c>
      <c r="D26820" s="3" t="s">
        <v>825</v>
      </c>
      <c r="E26820" s="3" t="s">
        <v>105</v>
      </c>
      <c r="F26820" s="3" t="s">
        <v>24</v>
      </c>
      <c r="G26820" t="b">
        <v>0</v>
      </c>
      <c r="H26820" s="3" t="s">
        <v>54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s="3" t="s">
        <v>34</v>
      </c>
      <c r="O26820" s="3" t="s">
        <v>26</v>
      </c>
      <c r="P26820">
        <v>375000</v>
      </c>
      <c r="S26820" s="3" t="s">
        <v>6862</v>
      </c>
      <c r="T26820" s="3" t="s">
        <v>37994</v>
      </c>
    </row>
    <row r="26821" spans="1:20" x14ac:dyDescent="0.3">
      <c r="A26821">
        <v>36820</v>
      </c>
      <c r="B26821" s="3" t="s">
        <v>49</v>
      </c>
      <c r="C26821" s="3" t="s">
        <v>37995</v>
      </c>
      <c r="D26821" s="3" t="s">
        <v>62</v>
      </c>
      <c r="E26821" s="3" t="s">
        <v>76</v>
      </c>
      <c r="F26821" s="3" t="s">
        <v>24</v>
      </c>
      <c r="G26821" t="b">
        <v>1</v>
      </c>
      <c r="H26821" s="3" t="s">
        <v>25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s="3" t="s">
        <v>25</v>
      </c>
      <c r="O26821" s="3" t="s">
        <v>26</v>
      </c>
      <c r="P26821">
        <v>140000</v>
      </c>
      <c r="S26821" s="3" t="s">
        <v>13149</v>
      </c>
      <c r="T26821" s="3" t="s">
        <v>1909</v>
      </c>
    </row>
    <row r="26822" spans="1:20" x14ac:dyDescent="0.3">
      <c r="A26822">
        <v>36821</v>
      </c>
      <c r="B26822" s="3" t="s">
        <v>312</v>
      </c>
      <c r="C26822" s="3" t="s">
        <v>312</v>
      </c>
      <c r="D26822" s="3" t="s">
        <v>1493</v>
      </c>
      <c r="E26822" s="3" t="s">
        <v>32</v>
      </c>
      <c r="F26822" s="3" t="s">
        <v>24</v>
      </c>
      <c r="G26822" t="b">
        <v>0</v>
      </c>
      <c r="H26822" s="3" t="s">
        <v>54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s="3" t="s">
        <v>34</v>
      </c>
      <c r="O26822" s="3" t="s">
        <v>26</v>
      </c>
      <c r="P26822">
        <v>54000</v>
      </c>
      <c r="S26822" s="3" t="s">
        <v>22663</v>
      </c>
      <c r="T26822" s="3" t="s">
        <v>37996</v>
      </c>
    </row>
    <row r="26823" spans="1:20" x14ac:dyDescent="0.3">
      <c r="A26823">
        <v>36822</v>
      </c>
      <c r="B26823" s="3" t="s">
        <v>49</v>
      </c>
      <c r="C26823" s="3" t="s">
        <v>49</v>
      </c>
      <c r="D26823" s="3" t="s">
        <v>11215</v>
      </c>
      <c r="E26823" s="3" t="s">
        <v>52</v>
      </c>
      <c r="F26823" s="3" t="s">
        <v>24</v>
      </c>
      <c r="G26823" t="b">
        <v>0</v>
      </c>
      <c r="H26823" s="3" t="s">
        <v>40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s="3" t="s">
        <v>34</v>
      </c>
      <c r="O26823" s="3" t="s">
        <v>55</v>
      </c>
      <c r="Q26823">
        <v>33.71</v>
      </c>
      <c r="R26823">
        <v>70116.800000000003</v>
      </c>
      <c r="S26823" s="3" t="s">
        <v>25620</v>
      </c>
      <c r="T26823" s="3" t="s">
        <v>1253</v>
      </c>
    </row>
    <row r="26824" spans="1:20" x14ac:dyDescent="0.3">
      <c r="A26824">
        <v>36823</v>
      </c>
      <c r="B26824" s="3" t="s">
        <v>29</v>
      </c>
      <c r="C26824" s="3" t="s">
        <v>29</v>
      </c>
      <c r="D26824" s="3" t="s">
        <v>814</v>
      </c>
      <c r="E26824" s="3" t="s">
        <v>45</v>
      </c>
      <c r="F26824" s="3" t="s">
        <v>24</v>
      </c>
      <c r="G26824" t="b">
        <v>0</v>
      </c>
      <c r="H26824" s="3" t="s">
        <v>815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s="3" t="s">
        <v>815</v>
      </c>
      <c r="O26824" s="3" t="s">
        <v>26</v>
      </c>
      <c r="P26824">
        <v>147500</v>
      </c>
      <c r="S26824" s="3" t="s">
        <v>47</v>
      </c>
      <c r="T26824" s="3"/>
    </row>
    <row r="26825" spans="1:20" x14ac:dyDescent="0.3">
      <c r="A26825">
        <v>36824</v>
      </c>
      <c r="B26825" s="3" t="s">
        <v>49</v>
      </c>
      <c r="C26825" s="3" t="s">
        <v>49</v>
      </c>
      <c r="D26825" s="3"/>
      <c r="E26825" s="3" t="s">
        <v>76</v>
      </c>
      <c r="F26825" s="3" t="s">
        <v>97</v>
      </c>
      <c r="G26825" t="b">
        <v>0</v>
      </c>
      <c r="H26825" s="3" t="s">
        <v>40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s="3" t="s">
        <v>34</v>
      </c>
      <c r="O26825" s="3" t="s">
        <v>55</v>
      </c>
      <c r="Q26825">
        <v>65.5</v>
      </c>
      <c r="R26825">
        <v>136240</v>
      </c>
      <c r="S26825" s="3" t="s">
        <v>20119</v>
      </c>
      <c r="T26825" s="3" t="s">
        <v>672</v>
      </c>
    </row>
    <row r="26826" spans="1:20" x14ac:dyDescent="0.3">
      <c r="A26826">
        <v>36825</v>
      </c>
      <c r="B26826" s="3" t="s">
        <v>29</v>
      </c>
      <c r="C26826" s="3" t="s">
        <v>1227</v>
      </c>
      <c r="D26826" s="3" t="s">
        <v>80</v>
      </c>
      <c r="E26826" s="3" t="s">
        <v>105</v>
      </c>
      <c r="F26826" s="3" t="s">
        <v>24</v>
      </c>
      <c r="G26826" t="b">
        <v>0</v>
      </c>
      <c r="H26826" s="3" t="s">
        <v>40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s="3" t="s">
        <v>34</v>
      </c>
      <c r="O26826" s="3" t="s">
        <v>26</v>
      </c>
      <c r="P26826">
        <v>150000</v>
      </c>
      <c r="S26826" s="3" t="s">
        <v>37997</v>
      </c>
      <c r="T26826" s="3" t="s">
        <v>20798</v>
      </c>
    </row>
    <row r="26827" spans="1:20" x14ac:dyDescent="0.3">
      <c r="A26827">
        <v>36826</v>
      </c>
      <c r="B26827" s="3" t="s">
        <v>312</v>
      </c>
      <c r="C26827" s="3" t="s">
        <v>37998</v>
      </c>
      <c r="D26827" s="3" t="s">
        <v>62</v>
      </c>
      <c r="E26827" s="3" t="s">
        <v>76</v>
      </c>
      <c r="F26827" s="3" t="s">
        <v>24</v>
      </c>
      <c r="G26827" t="b">
        <v>1</v>
      </c>
      <c r="H26827" s="3" t="s">
        <v>71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s="3" t="s">
        <v>34</v>
      </c>
      <c r="O26827" s="3" t="s">
        <v>26</v>
      </c>
      <c r="P26827">
        <v>63575</v>
      </c>
      <c r="S26827" s="3" t="s">
        <v>37999</v>
      </c>
      <c r="T26827" s="3" t="s">
        <v>38000</v>
      </c>
    </row>
    <row r="26828" spans="1:20" x14ac:dyDescent="0.3">
      <c r="A26828">
        <v>36827</v>
      </c>
      <c r="B26828" s="3" t="s">
        <v>49</v>
      </c>
      <c r="C26828" s="3" t="s">
        <v>49</v>
      </c>
      <c r="D26828" s="3" t="s">
        <v>4512</v>
      </c>
      <c r="E26828" s="3" t="s">
        <v>105</v>
      </c>
      <c r="F26828" s="3" t="s">
        <v>24</v>
      </c>
      <c r="G26828" t="b">
        <v>0</v>
      </c>
      <c r="H26828" s="3" t="s">
        <v>54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s="3" t="s">
        <v>34</v>
      </c>
      <c r="O26828" s="3" t="s">
        <v>26</v>
      </c>
      <c r="P26828">
        <v>90000</v>
      </c>
      <c r="S26828" s="3" t="s">
        <v>13299</v>
      </c>
      <c r="T26828" s="3" t="s">
        <v>13300</v>
      </c>
    </row>
    <row r="26829" spans="1:20" x14ac:dyDescent="0.3">
      <c r="A26829">
        <v>36828</v>
      </c>
      <c r="B26829" s="3" t="s">
        <v>49</v>
      </c>
      <c r="C26829" s="3" t="s">
        <v>49</v>
      </c>
      <c r="D26829" s="3" t="s">
        <v>95</v>
      </c>
      <c r="E26829" s="3" t="s">
        <v>23</v>
      </c>
      <c r="F26829" s="3" t="s">
        <v>97</v>
      </c>
      <c r="G26829" t="b">
        <v>0</v>
      </c>
      <c r="H26829" s="3" t="s">
        <v>71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s="3" t="s">
        <v>34</v>
      </c>
      <c r="O26829" s="3" t="s">
        <v>55</v>
      </c>
      <c r="Q26829">
        <v>55</v>
      </c>
      <c r="R26829">
        <v>114400</v>
      </c>
      <c r="S26829" s="3" t="s">
        <v>4941</v>
      </c>
      <c r="T26829" s="3" t="s">
        <v>38001</v>
      </c>
    </row>
    <row r="26830" spans="1:20" x14ac:dyDescent="0.3">
      <c r="A26830">
        <v>36829</v>
      </c>
      <c r="B26830" s="3" t="s">
        <v>93</v>
      </c>
      <c r="C26830" s="3" t="s">
        <v>93</v>
      </c>
      <c r="D26830" s="3" t="s">
        <v>51</v>
      </c>
      <c r="E26830" s="3" t="s">
        <v>32</v>
      </c>
      <c r="F26830" s="3" t="s">
        <v>24</v>
      </c>
      <c r="G26830" t="b">
        <v>0</v>
      </c>
      <c r="H26830" s="3" t="s">
        <v>54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s="3" t="s">
        <v>34</v>
      </c>
      <c r="O26830" s="3" t="s">
        <v>55</v>
      </c>
      <c r="Q26830">
        <v>40</v>
      </c>
      <c r="R26830">
        <v>83200</v>
      </c>
      <c r="S26830" s="3" t="s">
        <v>218</v>
      </c>
      <c r="T26830" s="3" t="s">
        <v>6641</v>
      </c>
    </row>
    <row r="26831" spans="1:20" x14ac:dyDescent="0.3">
      <c r="A26831">
        <v>36830</v>
      </c>
      <c r="B26831" s="3" t="s">
        <v>93</v>
      </c>
      <c r="C26831" s="3" t="s">
        <v>38002</v>
      </c>
      <c r="D26831" s="3" t="s">
        <v>51</v>
      </c>
      <c r="E26831" s="3" t="s">
        <v>105</v>
      </c>
      <c r="F26831" s="3" t="s">
        <v>24</v>
      </c>
      <c r="G26831" t="b">
        <v>0</v>
      </c>
      <c r="H26831" s="3" t="s">
        <v>54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s="3" t="s">
        <v>34</v>
      </c>
      <c r="O26831" s="3" t="s">
        <v>26</v>
      </c>
      <c r="P26831">
        <v>90000</v>
      </c>
      <c r="S26831" s="3" t="s">
        <v>4836</v>
      </c>
      <c r="T26831" s="3" t="s">
        <v>28839</v>
      </c>
    </row>
    <row r="26832" spans="1:20" x14ac:dyDescent="0.3">
      <c r="A26832">
        <v>36831</v>
      </c>
      <c r="B26832" s="3" t="s">
        <v>49</v>
      </c>
      <c r="C26832" s="3" t="s">
        <v>6140</v>
      </c>
      <c r="D26832" s="3" t="s">
        <v>161</v>
      </c>
      <c r="E26832" s="3" t="s">
        <v>105</v>
      </c>
      <c r="F26832" s="3" t="s">
        <v>24</v>
      </c>
      <c r="G26832" t="b">
        <v>0</v>
      </c>
      <c r="H26832" s="3" t="s">
        <v>40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s="3" t="s">
        <v>34</v>
      </c>
      <c r="O26832" s="3" t="s">
        <v>26</v>
      </c>
      <c r="P26832">
        <v>175000</v>
      </c>
      <c r="S26832" s="3" t="s">
        <v>38003</v>
      </c>
      <c r="T26832" s="3" t="s">
        <v>449</v>
      </c>
    </row>
    <row r="26833" spans="1:20" x14ac:dyDescent="0.3">
      <c r="A26833">
        <v>36832</v>
      </c>
      <c r="B26833" s="3" t="s">
        <v>49</v>
      </c>
      <c r="C26833" s="3" t="s">
        <v>684</v>
      </c>
      <c r="D26833" s="3" t="s">
        <v>5502</v>
      </c>
      <c r="E26833" s="3" t="s">
        <v>45</v>
      </c>
      <c r="F26833" s="3" t="s">
        <v>24</v>
      </c>
      <c r="G26833" t="b">
        <v>0</v>
      </c>
      <c r="H26833" s="3" t="s">
        <v>191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s="3" t="s">
        <v>191</v>
      </c>
      <c r="O26833" s="3" t="s">
        <v>26</v>
      </c>
      <c r="P26833">
        <v>147500</v>
      </c>
      <c r="S26833" s="3" t="s">
        <v>5503</v>
      </c>
      <c r="T26833" s="3" t="s">
        <v>38004</v>
      </c>
    </row>
    <row r="26834" spans="1:20" x14ac:dyDescent="0.3">
      <c r="A26834">
        <v>36833</v>
      </c>
      <c r="B26834" s="3" t="s">
        <v>93</v>
      </c>
      <c r="C26834" s="3" t="s">
        <v>38005</v>
      </c>
      <c r="D26834" s="3" t="s">
        <v>2349</v>
      </c>
      <c r="E26834" s="3" t="s">
        <v>173</v>
      </c>
      <c r="F26834" s="3" t="s">
        <v>97</v>
      </c>
      <c r="G26834" t="b">
        <v>0</v>
      </c>
      <c r="H26834" s="3" t="s">
        <v>33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s="3" t="s">
        <v>34</v>
      </c>
      <c r="O26834" s="3" t="s">
        <v>55</v>
      </c>
      <c r="Q26834">
        <v>88</v>
      </c>
      <c r="R26834">
        <v>183040</v>
      </c>
      <c r="S26834" s="3" t="s">
        <v>38006</v>
      </c>
      <c r="T26834" s="3" t="s">
        <v>38007</v>
      </c>
    </row>
    <row r="26835" spans="1:20" x14ac:dyDescent="0.3">
      <c r="A26835">
        <v>36834</v>
      </c>
      <c r="B26835" s="3" t="s">
        <v>37</v>
      </c>
      <c r="C26835" s="3" t="s">
        <v>37</v>
      </c>
      <c r="D26835" s="3" t="s">
        <v>1925</v>
      </c>
      <c r="E26835" s="3" t="s">
        <v>45</v>
      </c>
      <c r="F26835" s="3" t="s">
        <v>24</v>
      </c>
      <c r="G26835" t="b">
        <v>0</v>
      </c>
      <c r="H26835" s="3" t="s">
        <v>1925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s="3" t="s">
        <v>1925</v>
      </c>
      <c r="O26835" s="3" t="s">
        <v>26</v>
      </c>
      <c r="P26835">
        <v>100500</v>
      </c>
      <c r="S26835" s="3" t="s">
        <v>38008</v>
      </c>
      <c r="T26835" s="3" t="s">
        <v>38009</v>
      </c>
    </row>
    <row r="26836" spans="1:20" x14ac:dyDescent="0.3">
      <c r="A26836">
        <v>36835</v>
      </c>
      <c r="B26836" s="3" t="s">
        <v>49</v>
      </c>
      <c r="C26836" s="3" t="s">
        <v>49</v>
      </c>
      <c r="D26836" s="3" t="s">
        <v>2833</v>
      </c>
      <c r="E26836" s="3" t="s">
        <v>76</v>
      </c>
      <c r="F26836" s="3" t="s">
        <v>24</v>
      </c>
      <c r="G26836" t="b">
        <v>0</v>
      </c>
      <c r="H26836" s="3" t="s">
        <v>33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s="3" t="s">
        <v>34</v>
      </c>
      <c r="O26836" s="3" t="s">
        <v>26</v>
      </c>
      <c r="P26836">
        <v>132368</v>
      </c>
      <c r="S26836" s="3" t="s">
        <v>18730</v>
      </c>
      <c r="T26836" s="3" t="s">
        <v>20971</v>
      </c>
    </row>
    <row r="26837" spans="1:20" x14ac:dyDescent="0.3">
      <c r="A26837">
        <v>36836</v>
      </c>
      <c r="B26837" s="3" t="s">
        <v>312</v>
      </c>
      <c r="C26837" s="3" t="s">
        <v>38010</v>
      </c>
      <c r="D26837" s="3" t="s">
        <v>38011</v>
      </c>
      <c r="E26837" s="3" t="s">
        <v>52</v>
      </c>
      <c r="F26837" s="3" t="s">
        <v>24</v>
      </c>
      <c r="G26837" t="b">
        <v>0</v>
      </c>
      <c r="H26837" s="3" t="s">
        <v>25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s="3" t="s">
        <v>25</v>
      </c>
      <c r="O26837" s="3" t="s">
        <v>55</v>
      </c>
      <c r="Q26837">
        <v>50.55</v>
      </c>
      <c r="R26837">
        <v>105144</v>
      </c>
      <c r="S26837" s="3" t="s">
        <v>3953</v>
      </c>
      <c r="T26837" s="3"/>
    </row>
    <row r="26838" spans="1:20" x14ac:dyDescent="0.3">
      <c r="A26838">
        <v>36837</v>
      </c>
      <c r="B26838" s="3" t="s">
        <v>29</v>
      </c>
      <c r="C26838" s="3" t="s">
        <v>17171</v>
      </c>
      <c r="D26838" s="3" t="s">
        <v>62</v>
      </c>
      <c r="E26838" s="3" t="s">
        <v>76</v>
      </c>
      <c r="F26838" s="3" t="s">
        <v>97</v>
      </c>
      <c r="G26838" t="b">
        <v>1</v>
      </c>
      <c r="H26838" s="3" t="s">
        <v>46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s="3" t="s">
        <v>34</v>
      </c>
      <c r="O26838" s="3" t="s">
        <v>55</v>
      </c>
      <c r="Q26838">
        <v>57.5</v>
      </c>
      <c r="R26838">
        <v>119600</v>
      </c>
      <c r="S26838" s="3" t="s">
        <v>218</v>
      </c>
      <c r="T26838" s="3" t="s">
        <v>38012</v>
      </c>
    </row>
    <row r="26839" spans="1:20" x14ac:dyDescent="0.3">
      <c r="A26839">
        <v>36838</v>
      </c>
      <c r="B26839" s="3" t="s">
        <v>93</v>
      </c>
      <c r="C26839" s="3" t="s">
        <v>38013</v>
      </c>
      <c r="D26839" s="3" t="s">
        <v>316</v>
      </c>
      <c r="E26839" s="3" t="s">
        <v>23</v>
      </c>
      <c r="F26839" s="3" t="s">
        <v>97</v>
      </c>
      <c r="G26839" t="b">
        <v>0</v>
      </c>
      <c r="H26839" s="3" t="s">
        <v>54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s="3" t="s">
        <v>34</v>
      </c>
      <c r="O26839" s="3" t="s">
        <v>55</v>
      </c>
      <c r="Q26839">
        <v>60</v>
      </c>
      <c r="R26839">
        <v>124800</v>
      </c>
      <c r="S26839" s="3" t="s">
        <v>38014</v>
      </c>
      <c r="T26839" s="3" t="s">
        <v>482</v>
      </c>
    </row>
    <row r="26840" spans="1:20" x14ac:dyDescent="0.3">
      <c r="A26840">
        <v>36839</v>
      </c>
      <c r="B26840" s="3" t="s">
        <v>93</v>
      </c>
      <c r="C26840" s="3" t="s">
        <v>93</v>
      </c>
      <c r="D26840" s="3" t="s">
        <v>5924</v>
      </c>
      <c r="E26840" s="3" t="s">
        <v>984</v>
      </c>
      <c r="F26840" s="3" t="s">
        <v>804</v>
      </c>
      <c r="G26840" t="b">
        <v>0</v>
      </c>
      <c r="H26840" s="3" t="s">
        <v>98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s="3" t="s">
        <v>34</v>
      </c>
      <c r="O26840" s="3" t="s">
        <v>55</v>
      </c>
      <c r="Q26840">
        <v>24.5</v>
      </c>
      <c r="R26840">
        <v>50960</v>
      </c>
      <c r="S26840" s="3" t="s">
        <v>984</v>
      </c>
      <c r="T26840" s="3" t="s">
        <v>482</v>
      </c>
    </row>
    <row r="26841" spans="1:20" x14ac:dyDescent="0.3">
      <c r="A26841">
        <v>36840</v>
      </c>
      <c r="B26841" s="3" t="s">
        <v>49</v>
      </c>
      <c r="C26841" s="3" t="s">
        <v>38015</v>
      </c>
      <c r="D26841" s="3" t="s">
        <v>1972</v>
      </c>
      <c r="E26841" s="3" t="s">
        <v>52</v>
      </c>
      <c r="F26841" s="3" t="s">
        <v>53</v>
      </c>
      <c r="G26841" t="b">
        <v>0</v>
      </c>
      <c r="H26841" s="3" t="s">
        <v>40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s="3" t="s">
        <v>34</v>
      </c>
      <c r="O26841" s="3" t="s">
        <v>55</v>
      </c>
      <c r="Q26841">
        <v>41.505000000000003</v>
      </c>
      <c r="R26841">
        <v>86330.4</v>
      </c>
      <c r="S26841" s="3" t="s">
        <v>3776</v>
      </c>
      <c r="T26841" s="3" t="s">
        <v>11251</v>
      </c>
    </row>
    <row r="26842" spans="1:20" x14ac:dyDescent="0.3">
      <c r="A26842">
        <v>36841</v>
      </c>
      <c r="B26842" s="3" t="s">
        <v>29</v>
      </c>
      <c r="C26842" s="3" t="s">
        <v>29</v>
      </c>
      <c r="D26842" s="3" t="s">
        <v>38016</v>
      </c>
      <c r="E26842" s="3" t="s">
        <v>373</v>
      </c>
      <c r="F26842" s="3" t="s">
        <v>4379</v>
      </c>
      <c r="G26842" t="b">
        <v>0</v>
      </c>
      <c r="H26842" s="3" t="s">
        <v>25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s="3" t="s">
        <v>25</v>
      </c>
      <c r="O26842" s="3" t="s">
        <v>26</v>
      </c>
      <c r="P26842">
        <v>100000</v>
      </c>
      <c r="S26842" s="3" t="s">
        <v>11696</v>
      </c>
      <c r="T26842" s="3" t="s">
        <v>3570</v>
      </c>
    </row>
    <row r="26843" spans="1:20" x14ac:dyDescent="0.3">
      <c r="A26843">
        <v>36842</v>
      </c>
      <c r="B26843" s="3" t="s">
        <v>93</v>
      </c>
      <c r="C26843" s="3" t="s">
        <v>38017</v>
      </c>
      <c r="D26843" s="3" t="s">
        <v>1733</v>
      </c>
      <c r="E26843" s="3" t="s">
        <v>32</v>
      </c>
      <c r="F26843" s="3" t="s">
        <v>24</v>
      </c>
      <c r="G26843" t="b">
        <v>0</v>
      </c>
      <c r="H26843" s="3" t="s">
        <v>40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s="3" t="s">
        <v>34</v>
      </c>
      <c r="O26843" s="3" t="s">
        <v>26</v>
      </c>
      <c r="P26843">
        <v>60500</v>
      </c>
      <c r="S26843" s="3" t="s">
        <v>25101</v>
      </c>
      <c r="T26843" s="3" t="s">
        <v>265</v>
      </c>
    </row>
    <row r="26844" spans="1:20" x14ac:dyDescent="0.3">
      <c r="A26844">
        <v>36843</v>
      </c>
      <c r="B26844" s="3" t="s">
        <v>93</v>
      </c>
      <c r="C26844" s="3" t="s">
        <v>11823</v>
      </c>
      <c r="D26844" s="3" t="s">
        <v>126</v>
      </c>
      <c r="E26844" s="3" t="s">
        <v>105</v>
      </c>
      <c r="F26844" s="3" t="s">
        <v>24</v>
      </c>
      <c r="G26844" t="b">
        <v>0</v>
      </c>
      <c r="H26844" s="3" t="s">
        <v>98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s="3" t="s">
        <v>34</v>
      </c>
      <c r="O26844" s="3" t="s">
        <v>26</v>
      </c>
      <c r="P26844">
        <v>150000</v>
      </c>
      <c r="S26844" s="3" t="s">
        <v>11825</v>
      </c>
      <c r="T26844" s="3"/>
    </row>
    <row r="26845" spans="1:20" x14ac:dyDescent="0.3">
      <c r="A26845">
        <v>36844</v>
      </c>
      <c r="B26845" s="3" t="s">
        <v>42</v>
      </c>
      <c r="C26845" s="3" t="s">
        <v>17678</v>
      </c>
      <c r="D26845" s="3" t="s">
        <v>814</v>
      </c>
      <c r="E26845" s="3" t="s">
        <v>45</v>
      </c>
      <c r="F26845" s="3" t="s">
        <v>24</v>
      </c>
      <c r="G26845" t="b">
        <v>0</v>
      </c>
      <c r="H26845" s="3" t="s">
        <v>815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s="3" t="s">
        <v>815</v>
      </c>
      <c r="O26845" s="3" t="s">
        <v>26</v>
      </c>
      <c r="P26845">
        <v>89100</v>
      </c>
      <c r="S26845" s="3" t="s">
        <v>816</v>
      </c>
      <c r="T26845" s="3" t="s">
        <v>17679</v>
      </c>
    </row>
    <row r="26846" spans="1:20" x14ac:dyDescent="0.3">
      <c r="A26846">
        <v>36845</v>
      </c>
      <c r="B26846" s="3" t="s">
        <v>312</v>
      </c>
      <c r="C26846" s="3" t="s">
        <v>38018</v>
      </c>
      <c r="D26846" s="3" t="s">
        <v>12857</v>
      </c>
      <c r="E26846" s="3" t="s">
        <v>52</v>
      </c>
      <c r="F26846" s="3" t="s">
        <v>24</v>
      </c>
      <c r="G26846" t="b">
        <v>0</v>
      </c>
      <c r="H26846" s="3" t="s">
        <v>46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s="3" t="s">
        <v>34</v>
      </c>
      <c r="O26846" s="3" t="s">
        <v>55</v>
      </c>
      <c r="Q26846">
        <v>44.284999999999997</v>
      </c>
      <c r="R26846">
        <v>92112.8</v>
      </c>
      <c r="S26846" s="3" t="s">
        <v>558</v>
      </c>
      <c r="T26846" s="3" t="s">
        <v>3413</v>
      </c>
    </row>
    <row r="26847" spans="1:20" x14ac:dyDescent="0.3">
      <c r="A26847">
        <v>36846</v>
      </c>
      <c r="B26847" s="3" t="s">
        <v>49</v>
      </c>
      <c r="C26847" s="3" t="s">
        <v>49</v>
      </c>
      <c r="D26847" s="3" t="s">
        <v>161</v>
      </c>
      <c r="E26847" s="3" t="s">
        <v>2914</v>
      </c>
      <c r="F26847" s="3" t="s">
        <v>24</v>
      </c>
      <c r="G26847" t="b">
        <v>0</v>
      </c>
      <c r="H26847" s="3" t="s">
        <v>40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s="3" t="s">
        <v>34</v>
      </c>
      <c r="O26847" s="3" t="s">
        <v>26</v>
      </c>
      <c r="P26847">
        <v>133850.5</v>
      </c>
      <c r="S26847" s="3" t="s">
        <v>2915</v>
      </c>
      <c r="T26847" s="3"/>
    </row>
    <row r="26848" spans="1:20" x14ac:dyDescent="0.3">
      <c r="A26848">
        <v>36847</v>
      </c>
      <c r="B26848" s="3" t="s">
        <v>49</v>
      </c>
      <c r="C26848" s="3" t="s">
        <v>8876</v>
      </c>
      <c r="D26848" s="3" t="s">
        <v>38019</v>
      </c>
      <c r="E26848" s="3" t="s">
        <v>32</v>
      </c>
      <c r="F26848" s="3" t="s">
        <v>223</v>
      </c>
      <c r="G26848" t="b">
        <v>0</v>
      </c>
      <c r="H26848" s="3" t="s">
        <v>71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s="3" t="s">
        <v>34</v>
      </c>
      <c r="O26848" s="3" t="s">
        <v>55</v>
      </c>
      <c r="Q26848">
        <v>45</v>
      </c>
      <c r="R26848">
        <v>93600</v>
      </c>
      <c r="S26848" s="3" t="s">
        <v>4816</v>
      </c>
      <c r="T26848" s="3" t="s">
        <v>482</v>
      </c>
    </row>
    <row r="26849" spans="1:20" x14ac:dyDescent="0.3">
      <c r="A26849">
        <v>36848</v>
      </c>
      <c r="B26849" s="3" t="s">
        <v>93</v>
      </c>
      <c r="C26849" s="3" t="s">
        <v>15998</v>
      </c>
      <c r="D26849" s="3" t="s">
        <v>62</v>
      </c>
      <c r="E26849" s="3" t="s">
        <v>23</v>
      </c>
      <c r="F26849" s="3" t="s">
        <v>24</v>
      </c>
      <c r="G26849" t="b">
        <v>1</v>
      </c>
      <c r="H26849" s="3" t="s">
        <v>40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s="3" t="s">
        <v>34</v>
      </c>
      <c r="O26849" s="3" t="s">
        <v>26</v>
      </c>
      <c r="P26849">
        <v>90000</v>
      </c>
      <c r="S26849" s="3" t="s">
        <v>675</v>
      </c>
      <c r="T26849" s="3"/>
    </row>
    <row r="26850" spans="1:20" x14ac:dyDescent="0.3">
      <c r="A26850">
        <v>36849</v>
      </c>
      <c r="B26850" s="3" t="s">
        <v>93</v>
      </c>
      <c r="C26850" s="3" t="s">
        <v>38020</v>
      </c>
      <c r="D26850" s="3" t="s">
        <v>26543</v>
      </c>
      <c r="E26850" s="3" t="s">
        <v>76</v>
      </c>
      <c r="F26850" s="3" t="s">
        <v>97</v>
      </c>
      <c r="G26850" t="b">
        <v>0</v>
      </c>
      <c r="H26850" s="3" t="s">
        <v>40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s="3" t="s">
        <v>34</v>
      </c>
      <c r="O26850" s="3" t="s">
        <v>55</v>
      </c>
      <c r="Q26850">
        <v>29</v>
      </c>
      <c r="R26850">
        <v>60320</v>
      </c>
      <c r="S26850" s="3" t="s">
        <v>206</v>
      </c>
      <c r="T26850" s="3"/>
    </row>
    <row r="26851" spans="1:20" x14ac:dyDescent="0.3">
      <c r="A26851">
        <v>36850</v>
      </c>
      <c r="B26851" s="3" t="s">
        <v>312</v>
      </c>
      <c r="C26851" s="3" t="s">
        <v>7585</v>
      </c>
      <c r="D26851" s="3" t="s">
        <v>445</v>
      </c>
      <c r="E26851" s="3" t="s">
        <v>373</v>
      </c>
      <c r="F26851" s="3" t="s">
        <v>24</v>
      </c>
      <c r="G26851" t="b">
        <v>0</v>
      </c>
      <c r="H26851" s="3" t="s">
        <v>33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s="3" t="s">
        <v>34</v>
      </c>
      <c r="O26851" s="3" t="s">
        <v>26</v>
      </c>
      <c r="P26851">
        <v>75000</v>
      </c>
      <c r="S26851" s="3" t="s">
        <v>31984</v>
      </c>
      <c r="T26851" s="3" t="s">
        <v>38021</v>
      </c>
    </row>
    <row r="26852" spans="1:20" x14ac:dyDescent="0.3">
      <c r="A26852">
        <v>36851</v>
      </c>
      <c r="B26852" s="3" t="s">
        <v>93</v>
      </c>
      <c r="C26852" s="3" t="s">
        <v>8348</v>
      </c>
      <c r="D26852" s="3" t="s">
        <v>4881</v>
      </c>
      <c r="E26852" s="3" t="s">
        <v>45</v>
      </c>
      <c r="F26852" s="3" t="s">
        <v>24</v>
      </c>
      <c r="G26852" t="b">
        <v>0</v>
      </c>
      <c r="H26852" s="3" t="s">
        <v>1354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s="3" t="s">
        <v>1354</v>
      </c>
      <c r="O26852" s="3" t="s">
        <v>26</v>
      </c>
      <c r="P26852">
        <v>75216</v>
      </c>
      <c r="S26852" s="3" t="s">
        <v>4410</v>
      </c>
      <c r="T26852" s="3" t="s">
        <v>10176</v>
      </c>
    </row>
    <row r="26853" spans="1:20" x14ac:dyDescent="0.3">
      <c r="A26853">
        <v>36852</v>
      </c>
      <c r="B26853" s="3" t="s">
        <v>29</v>
      </c>
      <c r="C26853" s="3" t="s">
        <v>284</v>
      </c>
      <c r="D26853" s="3" t="s">
        <v>326</v>
      </c>
      <c r="E26853" s="3" t="s">
        <v>23</v>
      </c>
      <c r="F26853" s="3" t="s">
        <v>538</v>
      </c>
      <c r="G26853" t="b">
        <v>0</v>
      </c>
      <c r="H26853" s="3" t="s">
        <v>25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s="3" t="s">
        <v>25</v>
      </c>
      <c r="O26853" s="3" t="s">
        <v>55</v>
      </c>
      <c r="Q26853">
        <v>52.5</v>
      </c>
      <c r="R26853">
        <v>109200</v>
      </c>
      <c r="S26853" s="3" t="s">
        <v>5575</v>
      </c>
      <c r="T26853" s="3" t="s">
        <v>38022</v>
      </c>
    </row>
    <row r="26854" spans="1:20" x14ac:dyDescent="0.3">
      <c r="A26854">
        <v>36853</v>
      </c>
      <c r="B26854" s="3" t="s">
        <v>93</v>
      </c>
      <c r="C26854" s="3" t="s">
        <v>20061</v>
      </c>
      <c r="D26854" s="3" t="s">
        <v>7954</v>
      </c>
      <c r="E26854" s="3" t="s">
        <v>76</v>
      </c>
      <c r="F26854" s="3" t="s">
        <v>24</v>
      </c>
      <c r="G26854" t="b">
        <v>0</v>
      </c>
      <c r="H26854" s="3" t="s">
        <v>33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s="3" t="s">
        <v>34</v>
      </c>
      <c r="O26854" s="3" t="s">
        <v>26</v>
      </c>
      <c r="P26854">
        <v>70000</v>
      </c>
      <c r="S26854" s="3" t="s">
        <v>34039</v>
      </c>
      <c r="T26854" s="3" t="s">
        <v>38023</v>
      </c>
    </row>
    <row r="26855" spans="1:20" x14ac:dyDescent="0.3">
      <c r="A26855">
        <v>36854</v>
      </c>
      <c r="B26855" s="3" t="s">
        <v>93</v>
      </c>
      <c r="C26855" s="3" t="s">
        <v>38024</v>
      </c>
      <c r="D26855" s="3" t="s">
        <v>269</v>
      </c>
      <c r="E26855" s="3" t="s">
        <v>52</v>
      </c>
      <c r="F26855" s="3" t="s">
        <v>24</v>
      </c>
      <c r="G26855" t="b">
        <v>0</v>
      </c>
      <c r="H26855" s="3" t="s">
        <v>98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s="3" t="s">
        <v>34</v>
      </c>
      <c r="O26855" s="3" t="s">
        <v>55</v>
      </c>
      <c r="Q26855">
        <v>18.795000000000002</v>
      </c>
      <c r="R26855">
        <v>39093.599999999999</v>
      </c>
      <c r="S26855" s="3" t="s">
        <v>1090</v>
      </c>
      <c r="T26855" s="3" t="s">
        <v>906</v>
      </c>
    </row>
    <row r="26856" spans="1:20" x14ac:dyDescent="0.3">
      <c r="A26856">
        <v>36855</v>
      </c>
      <c r="B26856" s="3" t="s">
        <v>29</v>
      </c>
      <c r="C26856" s="3" t="s">
        <v>38025</v>
      </c>
      <c r="D26856" s="3" t="s">
        <v>62</v>
      </c>
      <c r="E26856" s="3" t="s">
        <v>5763</v>
      </c>
      <c r="F26856" s="3" t="s">
        <v>24</v>
      </c>
      <c r="G26856" t="b">
        <v>1</v>
      </c>
      <c r="H26856" s="3" t="s">
        <v>33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s="3" t="s">
        <v>34</v>
      </c>
      <c r="O26856" s="3" t="s">
        <v>55</v>
      </c>
      <c r="Q26856">
        <v>28</v>
      </c>
      <c r="R26856">
        <v>58240</v>
      </c>
      <c r="S26856" s="3" t="s">
        <v>38026</v>
      </c>
      <c r="T26856" s="3" t="s">
        <v>19843</v>
      </c>
    </row>
    <row r="26857" spans="1:20" x14ac:dyDescent="0.3">
      <c r="A26857">
        <v>36856</v>
      </c>
      <c r="B26857" s="3" t="s">
        <v>29</v>
      </c>
      <c r="C26857" s="3" t="s">
        <v>38027</v>
      </c>
      <c r="D26857" s="3" t="s">
        <v>2270</v>
      </c>
      <c r="E26857" s="3" t="s">
        <v>897</v>
      </c>
      <c r="F26857" s="3" t="s">
        <v>24</v>
      </c>
      <c r="G26857" t="b">
        <v>0</v>
      </c>
      <c r="H26857" s="3" t="s">
        <v>33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s="3" t="s">
        <v>34</v>
      </c>
      <c r="O26857" s="3" t="s">
        <v>55</v>
      </c>
      <c r="Q26857">
        <v>30</v>
      </c>
      <c r="R26857">
        <v>62400</v>
      </c>
      <c r="S26857" s="3" t="s">
        <v>13195</v>
      </c>
      <c r="T26857" s="3" t="s">
        <v>38028</v>
      </c>
    </row>
    <row r="26858" spans="1:20" x14ac:dyDescent="0.3">
      <c r="A26858">
        <v>36857</v>
      </c>
      <c r="B26858" s="3" t="s">
        <v>49</v>
      </c>
      <c r="C26858" s="3" t="s">
        <v>202</v>
      </c>
      <c r="D26858" s="3" t="s">
        <v>203</v>
      </c>
      <c r="E26858" s="3" t="s">
        <v>255</v>
      </c>
      <c r="F26858" s="3" t="s">
        <v>97</v>
      </c>
      <c r="G26858" t="b">
        <v>0</v>
      </c>
      <c r="H26858" s="3" t="s">
        <v>33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s="3" t="s">
        <v>34</v>
      </c>
      <c r="O26858" s="3" t="s">
        <v>55</v>
      </c>
      <c r="Q26858">
        <v>37.5</v>
      </c>
      <c r="R26858">
        <v>78000</v>
      </c>
      <c r="S26858" s="3" t="s">
        <v>38029</v>
      </c>
      <c r="T26858" s="3" t="s">
        <v>1598</v>
      </c>
    </row>
    <row r="26859" spans="1:20" x14ac:dyDescent="0.3">
      <c r="A26859">
        <v>36858</v>
      </c>
      <c r="B26859" s="3" t="s">
        <v>93</v>
      </c>
      <c r="C26859" s="3" t="s">
        <v>38030</v>
      </c>
      <c r="D26859" s="3" t="s">
        <v>38031</v>
      </c>
      <c r="E26859" s="3" t="s">
        <v>373</v>
      </c>
      <c r="F26859" s="3" t="s">
        <v>24</v>
      </c>
      <c r="G26859" t="b">
        <v>0</v>
      </c>
      <c r="H26859" s="3" t="s">
        <v>40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s="3" t="s">
        <v>34</v>
      </c>
      <c r="O26859" s="3" t="s">
        <v>26</v>
      </c>
      <c r="P26859">
        <v>60000</v>
      </c>
      <c r="S26859" s="3" t="s">
        <v>38032</v>
      </c>
      <c r="T26859" s="3" t="s">
        <v>38033</v>
      </c>
    </row>
    <row r="26860" spans="1:20" x14ac:dyDescent="0.3">
      <c r="A26860">
        <v>36859</v>
      </c>
      <c r="B26860" s="3" t="s">
        <v>20</v>
      </c>
      <c r="C26860" s="3" t="s">
        <v>38034</v>
      </c>
      <c r="D26860" s="3" t="s">
        <v>451</v>
      </c>
      <c r="E26860" s="3" t="s">
        <v>45</v>
      </c>
      <c r="F26860" s="3" t="s">
        <v>24</v>
      </c>
      <c r="G26860" t="b">
        <v>0</v>
      </c>
      <c r="H26860" s="3" t="s">
        <v>364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s="3" t="s">
        <v>364</v>
      </c>
      <c r="O26860" s="3" t="s">
        <v>26</v>
      </c>
      <c r="P26860">
        <v>79200</v>
      </c>
      <c r="S26860" s="3" t="s">
        <v>22688</v>
      </c>
      <c r="T26860" s="3" t="s">
        <v>8592</v>
      </c>
    </row>
    <row r="26861" spans="1:20" x14ac:dyDescent="0.3">
      <c r="A26861">
        <v>36860</v>
      </c>
      <c r="B26861" s="3" t="s">
        <v>93</v>
      </c>
      <c r="C26861" s="3" t="s">
        <v>9687</v>
      </c>
      <c r="D26861" s="3" t="s">
        <v>38035</v>
      </c>
      <c r="E26861" s="3" t="s">
        <v>76</v>
      </c>
      <c r="F26861" s="3" t="s">
        <v>24</v>
      </c>
      <c r="G26861" t="b">
        <v>0</v>
      </c>
      <c r="H26861" s="3" t="s">
        <v>46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s="3" t="s">
        <v>34</v>
      </c>
      <c r="O26861" s="3" t="s">
        <v>26</v>
      </c>
      <c r="P26861">
        <v>85000</v>
      </c>
      <c r="S26861" s="3" t="s">
        <v>38036</v>
      </c>
      <c r="T26861" s="3" t="s">
        <v>37988</v>
      </c>
    </row>
    <row r="26862" spans="1:20" x14ac:dyDescent="0.3">
      <c r="A26862">
        <v>36861</v>
      </c>
      <c r="B26862" s="3" t="s">
        <v>29</v>
      </c>
      <c r="C26862" s="3" t="s">
        <v>38037</v>
      </c>
      <c r="D26862" s="3" t="s">
        <v>987</v>
      </c>
      <c r="E26862" s="3" t="s">
        <v>173</v>
      </c>
      <c r="F26862" s="3" t="s">
        <v>97</v>
      </c>
      <c r="G26862" t="b">
        <v>0</v>
      </c>
      <c r="H26862" s="3" t="s">
        <v>71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s="3" t="s">
        <v>34</v>
      </c>
      <c r="O26862" s="3" t="s">
        <v>55</v>
      </c>
      <c r="Q26862">
        <v>62.5</v>
      </c>
      <c r="R26862">
        <v>130000</v>
      </c>
      <c r="S26862" s="3" t="s">
        <v>38038</v>
      </c>
      <c r="T26862" s="3" t="s">
        <v>38039</v>
      </c>
    </row>
    <row r="26863" spans="1:20" x14ac:dyDescent="0.3">
      <c r="A26863">
        <v>36862</v>
      </c>
      <c r="B26863" s="3" t="s">
        <v>189</v>
      </c>
      <c r="C26863" s="3" t="s">
        <v>38040</v>
      </c>
      <c r="D26863" s="3" t="s">
        <v>382</v>
      </c>
      <c r="E26863" s="3" t="s">
        <v>45</v>
      </c>
      <c r="F26863" s="3" t="s">
        <v>24</v>
      </c>
      <c r="G26863" t="b">
        <v>0</v>
      </c>
      <c r="H26863" s="3" t="s">
        <v>364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s="3" t="s">
        <v>364</v>
      </c>
      <c r="O26863" s="3" t="s">
        <v>26</v>
      </c>
      <c r="P26863">
        <v>79200</v>
      </c>
      <c r="S26863" s="3" t="s">
        <v>7761</v>
      </c>
      <c r="T26863" s="3" t="s">
        <v>20841</v>
      </c>
    </row>
    <row r="26864" spans="1:20" x14ac:dyDescent="0.3">
      <c r="A26864">
        <v>36863</v>
      </c>
      <c r="B26864" s="3" t="s">
        <v>49</v>
      </c>
      <c r="C26864" s="3" t="s">
        <v>559</v>
      </c>
      <c r="D26864" s="3" t="s">
        <v>75</v>
      </c>
      <c r="E26864" s="3" t="s">
        <v>32</v>
      </c>
      <c r="F26864" s="3" t="s">
        <v>24</v>
      </c>
      <c r="G26864" t="b">
        <v>0</v>
      </c>
      <c r="H26864" s="3" t="s">
        <v>71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s="3" t="s">
        <v>34</v>
      </c>
      <c r="O26864" s="3" t="s">
        <v>26</v>
      </c>
      <c r="P26864">
        <v>245500</v>
      </c>
      <c r="S26864" s="3" t="s">
        <v>3102</v>
      </c>
      <c r="T26864" s="3" t="s">
        <v>37264</v>
      </c>
    </row>
    <row r="26865" spans="1:20" x14ac:dyDescent="0.3">
      <c r="A26865">
        <v>36864</v>
      </c>
      <c r="B26865" s="3" t="s">
        <v>93</v>
      </c>
      <c r="C26865" s="3" t="s">
        <v>38041</v>
      </c>
      <c r="D26865" s="3" t="s">
        <v>161</v>
      </c>
      <c r="E26865" s="3" t="s">
        <v>105</v>
      </c>
      <c r="F26865" s="3" t="s">
        <v>24</v>
      </c>
      <c r="G26865" t="b">
        <v>0</v>
      </c>
      <c r="H26865" s="3" t="s">
        <v>40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s="3" t="s">
        <v>34</v>
      </c>
      <c r="O26865" s="3" t="s">
        <v>26</v>
      </c>
      <c r="P26865">
        <v>150000</v>
      </c>
      <c r="S26865" s="3" t="s">
        <v>4836</v>
      </c>
      <c r="T26865" s="3" t="s">
        <v>38042</v>
      </c>
    </row>
    <row r="26866" spans="1:20" x14ac:dyDescent="0.3">
      <c r="A26866">
        <v>36865</v>
      </c>
      <c r="B26866" s="3" t="s">
        <v>49</v>
      </c>
      <c r="C26866" s="3" t="s">
        <v>686</v>
      </c>
      <c r="D26866" s="3" t="s">
        <v>62</v>
      </c>
      <c r="E26866" s="3" t="s">
        <v>222</v>
      </c>
      <c r="F26866" s="3" t="s">
        <v>24</v>
      </c>
      <c r="G26866" t="b">
        <v>1</v>
      </c>
      <c r="H26866" s="3" t="s">
        <v>98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s="3" t="s">
        <v>34</v>
      </c>
      <c r="O26866" s="3" t="s">
        <v>26</v>
      </c>
      <c r="P26866">
        <v>160000</v>
      </c>
      <c r="S26866" s="3" t="s">
        <v>1263</v>
      </c>
      <c r="T26866" s="3" t="s">
        <v>1909</v>
      </c>
    </row>
    <row r="26867" spans="1:20" x14ac:dyDescent="0.3">
      <c r="A26867">
        <v>36866</v>
      </c>
      <c r="B26867" s="3" t="s">
        <v>93</v>
      </c>
      <c r="C26867" s="3" t="s">
        <v>93</v>
      </c>
      <c r="D26867" s="3" t="s">
        <v>1039</v>
      </c>
      <c r="E26867" s="3" t="s">
        <v>76</v>
      </c>
      <c r="F26867" s="3" t="s">
        <v>24</v>
      </c>
      <c r="G26867" t="b">
        <v>0</v>
      </c>
      <c r="H26867" s="3" t="s">
        <v>71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s="3" t="s">
        <v>34</v>
      </c>
      <c r="O26867" s="3" t="s">
        <v>26</v>
      </c>
      <c r="P26867">
        <v>105000</v>
      </c>
      <c r="S26867" s="3" t="s">
        <v>286</v>
      </c>
      <c r="T26867" s="3" t="s">
        <v>1909</v>
      </c>
    </row>
    <row r="26868" spans="1:20" x14ac:dyDescent="0.3">
      <c r="A26868">
        <v>36867</v>
      </c>
      <c r="B26868" s="3" t="s">
        <v>49</v>
      </c>
      <c r="C26868" s="3" t="s">
        <v>3002</v>
      </c>
      <c r="D26868" s="3" t="s">
        <v>80</v>
      </c>
      <c r="E26868" s="3" t="s">
        <v>52</v>
      </c>
      <c r="F26868" s="3" t="s">
        <v>24</v>
      </c>
      <c r="G26868" t="b">
        <v>0</v>
      </c>
      <c r="H26868" s="3" t="s">
        <v>71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s="3" t="s">
        <v>34</v>
      </c>
      <c r="O26868" s="3" t="s">
        <v>55</v>
      </c>
      <c r="Q26868">
        <v>53.384999999999998</v>
      </c>
      <c r="R26868">
        <v>111040.8</v>
      </c>
      <c r="S26868" s="3" t="s">
        <v>38043</v>
      </c>
      <c r="T26868" s="3" t="s">
        <v>10407</v>
      </c>
    </row>
    <row r="26869" spans="1:20" x14ac:dyDescent="0.3">
      <c r="A26869">
        <v>36868</v>
      </c>
      <c r="B26869" s="3" t="s">
        <v>93</v>
      </c>
      <c r="C26869" s="3" t="s">
        <v>93</v>
      </c>
      <c r="D26869" s="3" t="s">
        <v>11472</v>
      </c>
      <c r="E26869" s="3" t="s">
        <v>23</v>
      </c>
      <c r="F26869" s="3" t="s">
        <v>24</v>
      </c>
      <c r="G26869" t="b">
        <v>0</v>
      </c>
      <c r="H26869" s="3" t="s">
        <v>40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s="3" t="s">
        <v>34</v>
      </c>
      <c r="O26869" s="3" t="s">
        <v>55</v>
      </c>
      <c r="Q26869">
        <v>60</v>
      </c>
      <c r="R26869">
        <v>124800</v>
      </c>
      <c r="S26869" s="3" t="s">
        <v>206</v>
      </c>
      <c r="T26869" s="3" t="s">
        <v>949</v>
      </c>
    </row>
    <row r="26870" spans="1:20" x14ac:dyDescent="0.3">
      <c r="A26870">
        <v>36869</v>
      </c>
      <c r="B26870" s="3" t="s">
        <v>189</v>
      </c>
      <c r="C26870" s="3" t="s">
        <v>38044</v>
      </c>
      <c r="D26870" s="3" t="s">
        <v>1460</v>
      </c>
      <c r="E26870" s="3" t="s">
        <v>105</v>
      </c>
      <c r="F26870" s="3" t="s">
        <v>24</v>
      </c>
      <c r="G26870" t="b">
        <v>0</v>
      </c>
      <c r="H26870" s="3" t="s">
        <v>224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s="3" t="s">
        <v>224</v>
      </c>
      <c r="O26870" s="3" t="s">
        <v>26</v>
      </c>
      <c r="P26870">
        <v>169500</v>
      </c>
      <c r="S26870" s="3" t="s">
        <v>4944</v>
      </c>
      <c r="T26870" s="3" t="s">
        <v>10591</v>
      </c>
    </row>
    <row r="26871" spans="1:20" x14ac:dyDescent="0.3">
      <c r="A26871">
        <v>36870</v>
      </c>
      <c r="B26871" s="3" t="s">
        <v>93</v>
      </c>
      <c r="C26871" s="3" t="s">
        <v>93</v>
      </c>
      <c r="D26871" s="3" t="s">
        <v>62</v>
      </c>
      <c r="E26871" s="3" t="s">
        <v>76</v>
      </c>
      <c r="F26871" s="3" t="s">
        <v>24</v>
      </c>
      <c r="G26871" t="b">
        <v>1</v>
      </c>
      <c r="H26871" s="3" t="s">
        <v>40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s="3" t="s">
        <v>34</v>
      </c>
      <c r="O26871" s="3" t="s">
        <v>26</v>
      </c>
      <c r="P26871">
        <v>75000</v>
      </c>
      <c r="S26871" s="3" t="s">
        <v>855</v>
      </c>
      <c r="T26871" s="3" t="s">
        <v>10243</v>
      </c>
    </row>
    <row r="26872" spans="1:20" x14ac:dyDescent="0.3">
      <c r="A26872">
        <v>36871</v>
      </c>
      <c r="B26872" s="3" t="s">
        <v>49</v>
      </c>
      <c r="C26872" s="3" t="s">
        <v>5157</v>
      </c>
      <c r="D26872" s="3" t="s">
        <v>344</v>
      </c>
      <c r="E26872" s="3" t="s">
        <v>45</v>
      </c>
      <c r="F26872" s="3" t="s">
        <v>24</v>
      </c>
      <c r="G26872" t="b">
        <v>0</v>
      </c>
      <c r="H26872" s="3" t="s">
        <v>345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s="3" t="s">
        <v>345</v>
      </c>
      <c r="O26872" s="3" t="s">
        <v>26</v>
      </c>
      <c r="P26872">
        <v>147500</v>
      </c>
      <c r="S26872" s="3" t="s">
        <v>5159</v>
      </c>
      <c r="T26872" s="3" t="s">
        <v>38045</v>
      </c>
    </row>
    <row r="26873" spans="1:20" x14ac:dyDescent="0.3">
      <c r="A26873">
        <v>36872</v>
      </c>
      <c r="B26873" s="3" t="s">
        <v>93</v>
      </c>
      <c r="C26873" s="3" t="s">
        <v>38046</v>
      </c>
      <c r="D26873" s="3" t="s">
        <v>4401</v>
      </c>
      <c r="E26873" s="3" t="s">
        <v>32</v>
      </c>
      <c r="F26873" s="3" t="s">
        <v>24</v>
      </c>
      <c r="G26873" t="b">
        <v>0</v>
      </c>
      <c r="H26873" s="3" t="s">
        <v>71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s="3" t="s">
        <v>34</v>
      </c>
      <c r="O26873" s="3" t="s">
        <v>26</v>
      </c>
      <c r="P26873">
        <v>77500</v>
      </c>
      <c r="S26873" s="3" t="s">
        <v>38047</v>
      </c>
      <c r="T26873" s="3" t="s">
        <v>38048</v>
      </c>
    </row>
    <row r="26874" spans="1:20" x14ac:dyDescent="0.3">
      <c r="A26874">
        <v>36873</v>
      </c>
      <c r="B26874" s="3" t="s">
        <v>49</v>
      </c>
      <c r="C26874" s="3" t="s">
        <v>49</v>
      </c>
      <c r="D26874" s="3" t="s">
        <v>847</v>
      </c>
      <c r="E26874" s="3" t="s">
        <v>173</v>
      </c>
      <c r="F26874" s="3" t="s">
        <v>97</v>
      </c>
      <c r="G26874" t="b">
        <v>0</v>
      </c>
      <c r="H26874" s="3" t="s">
        <v>71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s="3" t="s">
        <v>34</v>
      </c>
      <c r="O26874" s="3" t="s">
        <v>55</v>
      </c>
      <c r="Q26874">
        <v>65</v>
      </c>
      <c r="R26874">
        <v>135200</v>
      </c>
      <c r="S26874" s="3" t="s">
        <v>22167</v>
      </c>
      <c r="T26874" s="3"/>
    </row>
    <row r="26875" spans="1:20" x14ac:dyDescent="0.3">
      <c r="A26875">
        <v>36874</v>
      </c>
      <c r="B26875" s="3" t="s">
        <v>93</v>
      </c>
      <c r="C26875" s="3" t="s">
        <v>38049</v>
      </c>
      <c r="D26875" s="3" t="s">
        <v>62</v>
      </c>
      <c r="E26875" s="3" t="s">
        <v>222</v>
      </c>
      <c r="F26875" s="3" t="s">
        <v>24</v>
      </c>
      <c r="G26875" t="b">
        <v>1</v>
      </c>
      <c r="H26875" s="3" t="s">
        <v>46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s="3" t="s">
        <v>34</v>
      </c>
      <c r="O26875" s="3" t="s">
        <v>26</v>
      </c>
      <c r="P26875">
        <v>110000</v>
      </c>
      <c r="S26875" s="3" t="s">
        <v>1263</v>
      </c>
      <c r="T26875" s="3" t="s">
        <v>38050</v>
      </c>
    </row>
    <row r="26876" spans="1:20" x14ac:dyDescent="0.3">
      <c r="A26876">
        <v>36875</v>
      </c>
      <c r="B26876" s="3" t="s">
        <v>49</v>
      </c>
      <c r="C26876" s="3" t="s">
        <v>49</v>
      </c>
      <c r="D26876" s="3"/>
      <c r="E26876" s="3" t="s">
        <v>76</v>
      </c>
      <c r="F26876" s="3" t="s">
        <v>24</v>
      </c>
      <c r="G26876" t="b">
        <v>0</v>
      </c>
      <c r="H26876" s="3" t="s">
        <v>40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s="3" t="s">
        <v>34</v>
      </c>
      <c r="O26876" s="3" t="s">
        <v>26</v>
      </c>
      <c r="P26876">
        <v>350000</v>
      </c>
      <c r="S26876" s="3" t="s">
        <v>1621</v>
      </c>
      <c r="T26876" s="3"/>
    </row>
    <row r="26877" spans="1:20" x14ac:dyDescent="0.3">
      <c r="A26877">
        <v>36876</v>
      </c>
      <c r="B26877" s="3" t="s">
        <v>20</v>
      </c>
      <c r="C26877" s="3" t="s">
        <v>20</v>
      </c>
      <c r="D26877" s="3" t="s">
        <v>1369</v>
      </c>
      <c r="E26877" s="3" t="s">
        <v>23</v>
      </c>
      <c r="F26877" s="3" t="s">
        <v>24</v>
      </c>
      <c r="G26877" t="b">
        <v>0</v>
      </c>
      <c r="H26877" s="3" t="s">
        <v>40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s="3" t="s">
        <v>34</v>
      </c>
      <c r="O26877" s="3" t="s">
        <v>26</v>
      </c>
      <c r="P26877">
        <v>155979.23439999999</v>
      </c>
      <c r="S26877" s="3" t="s">
        <v>1370</v>
      </c>
      <c r="T26877" s="3" t="s">
        <v>38051</v>
      </c>
    </row>
    <row r="26878" spans="1:20" x14ac:dyDescent="0.3">
      <c r="A26878">
        <v>36877</v>
      </c>
      <c r="B26878" s="3" t="s">
        <v>93</v>
      </c>
      <c r="C26878" s="3" t="s">
        <v>38052</v>
      </c>
      <c r="D26878" s="3" t="s">
        <v>161</v>
      </c>
      <c r="E26878" s="3" t="s">
        <v>76</v>
      </c>
      <c r="F26878" s="3" t="s">
        <v>24</v>
      </c>
      <c r="G26878" t="b">
        <v>0</v>
      </c>
      <c r="H26878" s="3" t="s">
        <v>40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s="3" t="s">
        <v>34</v>
      </c>
      <c r="O26878" s="3" t="s">
        <v>26</v>
      </c>
      <c r="P26878">
        <v>112500</v>
      </c>
      <c r="S26878" s="3" t="s">
        <v>37129</v>
      </c>
      <c r="T26878" s="3"/>
    </row>
    <row r="26879" spans="1:20" x14ac:dyDescent="0.3">
      <c r="A26879">
        <v>36878</v>
      </c>
      <c r="B26879" s="3" t="s">
        <v>93</v>
      </c>
      <c r="C26879" s="3" t="s">
        <v>8071</v>
      </c>
      <c r="D26879" s="3" t="s">
        <v>161</v>
      </c>
      <c r="E26879" s="3" t="s">
        <v>45</v>
      </c>
      <c r="F26879" s="3" t="s">
        <v>24</v>
      </c>
      <c r="G26879" t="b">
        <v>0</v>
      </c>
      <c r="H26879" s="3" t="s">
        <v>40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s="3" t="s">
        <v>34</v>
      </c>
      <c r="O26879" s="3" t="s">
        <v>26</v>
      </c>
      <c r="P26879">
        <v>111175</v>
      </c>
      <c r="S26879" s="3" t="s">
        <v>16755</v>
      </c>
      <c r="T26879" s="3" t="s">
        <v>11624</v>
      </c>
    </row>
    <row r="26880" spans="1:20" x14ac:dyDescent="0.3">
      <c r="A26880">
        <v>36879</v>
      </c>
      <c r="B26880" s="3" t="s">
        <v>93</v>
      </c>
      <c r="C26880" s="3" t="s">
        <v>38053</v>
      </c>
      <c r="D26880" s="3" t="s">
        <v>62</v>
      </c>
      <c r="E26880" s="3" t="s">
        <v>23</v>
      </c>
      <c r="F26880" s="3" t="s">
        <v>97</v>
      </c>
      <c r="G26880" t="b">
        <v>1</v>
      </c>
      <c r="H26880" s="3" t="s">
        <v>46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s="3" t="s">
        <v>34</v>
      </c>
      <c r="O26880" s="3" t="s">
        <v>55</v>
      </c>
      <c r="Q26880">
        <v>51.85</v>
      </c>
      <c r="R26880">
        <v>107848</v>
      </c>
      <c r="S26880" s="3" t="s">
        <v>3458</v>
      </c>
      <c r="T26880" s="3" t="s">
        <v>27245</v>
      </c>
    </row>
    <row r="26881" spans="1:20" x14ac:dyDescent="0.3">
      <c r="A26881">
        <v>36880</v>
      </c>
      <c r="B26881" s="3" t="s">
        <v>49</v>
      </c>
      <c r="C26881" s="3" t="s">
        <v>38054</v>
      </c>
      <c r="D26881" s="3" t="s">
        <v>389</v>
      </c>
      <c r="E26881" s="3" t="s">
        <v>1862</v>
      </c>
      <c r="F26881" s="3" t="s">
        <v>24</v>
      </c>
      <c r="G26881" t="b">
        <v>0</v>
      </c>
      <c r="H26881" s="3" t="s">
        <v>33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s="3" t="s">
        <v>34</v>
      </c>
      <c r="O26881" s="3" t="s">
        <v>55</v>
      </c>
      <c r="Q26881">
        <v>24</v>
      </c>
      <c r="R26881">
        <v>49920</v>
      </c>
      <c r="S26881" s="3" t="s">
        <v>12257</v>
      </c>
      <c r="T26881" s="3"/>
    </row>
    <row r="26882" spans="1:20" x14ac:dyDescent="0.3">
      <c r="A26882">
        <v>36881</v>
      </c>
      <c r="B26882" s="3" t="s">
        <v>37</v>
      </c>
      <c r="C26882" s="3" t="s">
        <v>29982</v>
      </c>
      <c r="D26882" s="3" t="s">
        <v>8858</v>
      </c>
      <c r="E26882" s="3" t="s">
        <v>863</v>
      </c>
      <c r="F26882" s="3" t="s">
        <v>24</v>
      </c>
      <c r="G26882" t="b">
        <v>0</v>
      </c>
      <c r="H26882" s="3" t="s">
        <v>46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s="3" t="s">
        <v>34</v>
      </c>
      <c r="O26882" s="3" t="s">
        <v>26</v>
      </c>
      <c r="P26882">
        <v>125654.5</v>
      </c>
      <c r="S26882" s="3" t="s">
        <v>5416</v>
      </c>
      <c r="T26882" s="3" t="s">
        <v>38055</v>
      </c>
    </row>
    <row r="26883" spans="1:20" x14ac:dyDescent="0.3">
      <c r="A26883">
        <v>36882</v>
      </c>
      <c r="B26883" s="3" t="s">
        <v>37</v>
      </c>
      <c r="C26883" s="3" t="s">
        <v>19449</v>
      </c>
      <c r="D26883" s="3" t="s">
        <v>113</v>
      </c>
      <c r="E26883" s="3" t="s">
        <v>195</v>
      </c>
      <c r="F26883" s="3" t="s">
        <v>24</v>
      </c>
      <c r="G26883" t="b">
        <v>0</v>
      </c>
      <c r="H26883" s="3" t="s">
        <v>40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s="3" t="s">
        <v>34</v>
      </c>
      <c r="O26883" s="3" t="s">
        <v>26</v>
      </c>
      <c r="P26883">
        <v>94367</v>
      </c>
      <c r="S26883" s="3" t="s">
        <v>31366</v>
      </c>
      <c r="T26883" s="3" t="s">
        <v>3475</v>
      </c>
    </row>
    <row r="26884" spans="1:20" x14ac:dyDescent="0.3">
      <c r="A26884">
        <v>36883</v>
      </c>
      <c r="B26884" s="3" t="s">
        <v>29</v>
      </c>
      <c r="C26884" s="3" t="s">
        <v>38056</v>
      </c>
      <c r="D26884" s="3" t="s">
        <v>1487</v>
      </c>
      <c r="E26884" s="3" t="s">
        <v>173</v>
      </c>
      <c r="F26884" s="3" t="s">
        <v>97</v>
      </c>
      <c r="G26884" t="b">
        <v>0</v>
      </c>
      <c r="H26884" s="3" t="s">
        <v>71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s="3" t="s">
        <v>34</v>
      </c>
      <c r="O26884" s="3" t="s">
        <v>55</v>
      </c>
      <c r="Q26884">
        <v>69.5</v>
      </c>
      <c r="R26884">
        <v>144560</v>
      </c>
      <c r="S26884" s="3" t="s">
        <v>2706</v>
      </c>
      <c r="T26884" s="3" t="s">
        <v>38057</v>
      </c>
    </row>
    <row r="26885" spans="1:20" x14ac:dyDescent="0.3">
      <c r="A26885">
        <v>36884</v>
      </c>
      <c r="B26885" s="3" t="s">
        <v>49</v>
      </c>
      <c r="C26885" s="3" t="s">
        <v>38058</v>
      </c>
      <c r="D26885" s="3" t="s">
        <v>1487</v>
      </c>
      <c r="E26885" s="3" t="s">
        <v>45</v>
      </c>
      <c r="F26885" s="3" t="s">
        <v>24</v>
      </c>
      <c r="G26885" t="b">
        <v>0</v>
      </c>
      <c r="H26885" s="3" t="s">
        <v>98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s="3" t="s">
        <v>34</v>
      </c>
      <c r="O26885" s="3" t="s">
        <v>26</v>
      </c>
      <c r="P26885">
        <v>90000</v>
      </c>
      <c r="S26885" s="3" t="s">
        <v>1872</v>
      </c>
      <c r="T26885" s="3" t="s">
        <v>38059</v>
      </c>
    </row>
    <row r="26886" spans="1:20" x14ac:dyDescent="0.3">
      <c r="A26886">
        <v>36885</v>
      </c>
      <c r="B26886" s="3" t="s">
        <v>49</v>
      </c>
      <c r="C26886" s="3" t="s">
        <v>38060</v>
      </c>
      <c r="D26886" s="3" t="s">
        <v>21299</v>
      </c>
      <c r="E26886" s="3" t="s">
        <v>105</v>
      </c>
      <c r="F26886" s="3" t="s">
        <v>24</v>
      </c>
      <c r="G26886" t="b">
        <v>0</v>
      </c>
      <c r="H26886" s="3" t="s">
        <v>98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s="3" t="s">
        <v>34</v>
      </c>
      <c r="O26886" s="3" t="s">
        <v>26</v>
      </c>
      <c r="P26886">
        <v>175000</v>
      </c>
      <c r="S26886" s="3" t="s">
        <v>12479</v>
      </c>
      <c r="T26886" s="3" t="s">
        <v>38061</v>
      </c>
    </row>
    <row r="26887" spans="1:20" x14ac:dyDescent="0.3">
      <c r="A26887">
        <v>36886</v>
      </c>
      <c r="B26887" s="3" t="s">
        <v>49</v>
      </c>
      <c r="C26887" s="3" t="s">
        <v>686</v>
      </c>
      <c r="D26887" s="3" t="s">
        <v>389</v>
      </c>
      <c r="E26887" s="3" t="s">
        <v>105</v>
      </c>
      <c r="F26887" s="3" t="s">
        <v>24</v>
      </c>
      <c r="G26887" t="b">
        <v>0</v>
      </c>
      <c r="H26887" s="3" t="s">
        <v>98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s="3" t="s">
        <v>34</v>
      </c>
      <c r="O26887" s="3" t="s">
        <v>26</v>
      </c>
      <c r="P26887">
        <v>210000</v>
      </c>
      <c r="S26887" s="3" t="s">
        <v>656</v>
      </c>
      <c r="T26887" s="3" t="s">
        <v>22917</v>
      </c>
    </row>
    <row r="26888" spans="1:20" x14ac:dyDescent="0.3">
      <c r="A26888">
        <v>36887</v>
      </c>
      <c r="B26888" s="3" t="s">
        <v>49</v>
      </c>
      <c r="C26888" s="3" t="s">
        <v>38062</v>
      </c>
      <c r="D26888" s="3" t="s">
        <v>62</v>
      </c>
      <c r="E26888" s="3" t="s">
        <v>243</v>
      </c>
      <c r="F26888" s="3" t="s">
        <v>244</v>
      </c>
      <c r="G26888" t="b">
        <v>1</v>
      </c>
      <c r="H26888" s="3" t="s">
        <v>25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s="3" t="s">
        <v>25</v>
      </c>
      <c r="O26888" s="3" t="s">
        <v>55</v>
      </c>
      <c r="Q26888">
        <v>27.5</v>
      </c>
      <c r="R26888">
        <v>57200</v>
      </c>
      <c r="S26888" s="3" t="s">
        <v>243</v>
      </c>
      <c r="T26888" s="3"/>
    </row>
    <row r="26889" spans="1:20" x14ac:dyDescent="0.3">
      <c r="A26889">
        <v>36888</v>
      </c>
      <c r="B26889" s="3" t="s">
        <v>37</v>
      </c>
      <c r="C26889" s="3" t="s">
        <v>37</v>
      </c>
      <c r="D26889" s="3" t="s">
        <v>11222</v>
      </c>
      <c r="E26889" s="3" t="s">
        <v>32</v>
      </c>
      <c r="F26889" s="3" t="s">
        <v>24</v>
      </c>
      <c r="G26889" t="b">
        <v>0</v>
      </c>
      <c r="H26889" s="3" t="s">
        <v>33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s="3" t="s">
        <v>34</v>
      </c>
      <c r="O26889" s="3" t="s">
        <v>26</v>
      </c>
      <c r="P26889">
        <v>35360</v>
      </c>
      <c r="S26889" s="3" t="s">
        <v>19490</v>
      </c>
      <c r="T26889" s="3" t="s">
        <v>38063</v>
      </c>
    </row>
    <row r="26890" spans="1:20" x14ac:dyDescent="0.3">
      <c r="A26890">
        <v>36889</v>
      </c>
      <c r="B26890" s="3" t="s">
        <v>93</v>
      </c>
      <c r="C26890" s="3" t="s">
        <v>93</v>
      </c>
      <c r="D26890" s="3" t="s">
        <v>269</v>
      </c>
      <c r="E26890" s="3" t="s">
        <v>76</v>
      </c>
      <c r="F26890" s="3" t="s">
        <v>24</v>
      </c>
      <c r="G26890" t="b">
        <v>0</v>
      </c>
      <c r="H26890" s="3" t="s">
        <v>98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s="3" t="s">
        <v>34</v>
      </c>
      <c r="O26890" s="3" t="s">
        <v>26</v>
      </c>
      <c r="P26890">
        <v>80000</v>
      </c>
      <c r="S26890" s="3" t="s">
        <v>141</v>
      </c>
      <c r="T26890" s="3" t="s">
        <v>10742</v>
      </c>
    </row>
    <row r="26891" spans="1:20" x14ac:dyDescent="0.3">
      <c r="A26891">
        <v>36890</v>
      </c>
      <c r="B26891" s="3" t="s">
        <v>20</v>
      </c>
      <c r="C26891" s="3" t="s">
        <v>38064</v>
      </c>
      <c r="D26891" s="3" t="s">
        <v>62</v>
      </c>
      <c r="E26891" s="3" t="s">
        <v>1647</v>
      </c>
      <c r="F26891" s="3" t="s">
        <v>24</v>
      </c>
      <c r="G26891" t="b">
        <v>1</v>
      </c>
      <c r="H26891" s="3" t="s">
        <v>40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s="3" t="s">
        <v>34</v>
      </c>
      <c r="O26891" s="3" t="s">
        <v>26</v>
      </c>
      <c r="P26891">
        <v>201669</v>
      </c>
      <c r="S26891" s="3" t="s">
        <v>3751</v>
      </c>
      <c r="T26891" s="3" t="s">
        <v>25535</v>
      </c>
    </row>
    <row r="26892" spans="1:20" x14ac:dyDescent="0.3">
      <c r="A26892">
        <v>36891</v>
      </c>
      <c r="B26892" s="3" t="s">
        <v>93</v>
      </c>
      <c r="C26892" s="3" t="s">
        <v>22557</v>
      </c>
      <c r="D26892" s="3" t="s">
        <v>3286</v>
      </c>
      <c r="E26892" s="3" t="s">
        <v>52</v>
      </c>
      <c r="F26892" s="3" t="s">
        <v>24</v>
      </c>
      <c r="G26892" t="b">
        <v>0</v>
      </c>
      <c r="H26892" s="3" t="s">
        <v>71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s="3" t="s">
        <v>34</v>
      </c>
      <c r="O26892" s="3" t="s">
        <v>55</v>
      </c>
      <c r="Q26892">
        <v>25.76</v>
      </c>
      <c r="R26892">
        <v>53580.800000000003</v>
      </c>
      <c r="S26892" s="3" t="s">
        <v>5895</v>
      </c>
      <c r="T26892" s="3"/>
    </row>
    <row r="26893" spans="1:20" x14ac:dyDescent="0.3">
      <c r="A26893">
        <v>36892</v>
      </c>
      <c r="B26893" s="3" t="s">
        <v>49</v>
      </c>
      <c r="C26893" s="3" t="s">
        <v>38065</v>
      </c>
      <c r="D26893" s="3" t="s">
        <v>62</v>
      </c>
      <c r="E26893" s="3" t="s">
        <v>76</v>
      </c>
      <c r="F26893" s="3" t="s">
        <v>24</v>
      </c>
      <c r="G26893" t="b">
        <v>1</v>
      </c>
      <c r="H26893" s="3" t="s">
        <v>40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s="3" t="s">
        <v>34</v>
      </c>
      <c r="O26893" s="3" t="s">
        <v>26</v>
      </c>
      <c r="P26893">
        <v>172500</v>
      </c>
      <c r="S26893" s="3" t="s">
        <v>656</v>
      </c>
      <c r="T26893" s="3" t="s">
        <v>17075</v>
      </c>
    </row>
    <row r="26894" spans="1:20" x14ac:dyDescent="0.3">
      <c r="A26894">
        <v>36893</v>
      </c>
      <c r="B26894" s="3" t="s">
        <v>37</v>
      </c>
      <c r="C26894" s="3" t="s">
        <v>38066</v>
      </c>
      <c r="D26894" s="3" t="s">
        <v>62</v>
      </c>
      <c r="E26894" s="3" t="s">
        <v>222</v>
      </c>
      <c r="F26894" s="3" t="s">
        <v>24</v>
      </c>
      <c r="G26894" t="b">
        <v>1</v>
      </c>
      <c r="H26894" s="3" t="s">
        <v>46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s="3" t="s">
        <v>34</v>
      </c>
      <c r="O26894" s="3" t="s">
        <v>26</v>
      </c>
      <c r="P26894">
        <v>112500</v>
      </c>
      <c r="S26894" s="3" t="s">
        <v>18440</v>
      </c>
      <c r="T26894" s="3" t="s">
        <v>38067</v>
      </c>
    </row>
    <row r="26895" spans="1:20" x14ac:dyDescent="0.3">
      <c r="A26895">
        <v>36894</v>
      </c>
      <c r="B26895" s="3" t="s">
        <v>29</v>
      </c>
      <c r="C26895" s="3" t="s">
        <v>29</v>
      </c>
      <c r="D26895" s="3" t="s">
        <v>445</v>
      </c>
      <c r="E26895" s="3" t="s">
        <v>173</v>
      </c>
      <c r="F26895" s="3" t="s">
        <v>97</v>
      </c>
      <c r="G26895" t="b">
        <v>0</v>
      </c>
      <c r="H26895" s="3" t="s">
        <v>54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s="3" t="s">
        <v>34</v>
      </c>
      <c r="O26895" s="3" t="s">
        <v>55</v>
      </c>
      <c r="Q26895">
        <v>60</v>
      </c>
      <c r="R26895">
        <v>124800</v>
      </c>
      <c r="S26895" s="3" t="s">
        <v>2706</v>
      </c>
      <c r="T26895" s="3" t="s">
        <v>38068</v>
      </c>
    </row>
    <row r="26896" spans="1:20" x14ac:dyDescent="0.3">
      <c r="A26896">
        <v>36895</v>
      </c>
      <c r="B26896" s="3" t="s">
        <v>93</v>
      </c>
      <c r="C26896" s="3" t="s">
        <v>4977</v>
      </c>
      <c r="D26896" s="3" t="s">
        <v>4940</v>
      </c>
      <c r="E26896" s="3" t="s">
        <v>419</v>
      </c>
      <c r="F26896" s="3" t="s">
        <v>24</v>
      </c>
      <c r="G26896" t="b">
        <v>0</v>
      </c>
      <c r="H26896" s="3" t="s">
        <v>33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s="3" t="s">
        <v>34</v>
      </c>
      <c r="O26896" s="3" t="s">
        <v>26</v>
      </c>
      <c r="P26896">
        <v>94700</v>
      </c>
      <c r="S26896" s="3" t="s">
        <v>38069</v>
      </c>
      <c r="T26896" s="3" t="s">
        <v>38070</v>
      </c>
    </row>
    <row r="26897" spans="1:20" x14ac:dyDescent="0.3">
      <c r="A26897">
        <v>36896</v>
      </c>
      <c r="B26897" s="3" t="s">
        <v>49</v>
      </c>
      <c r="C26897" s="3" t="s">
        <v>2131</v>
      </c>
      <c r="D26897" s="3" t="s">
        <v>480</v>
      </c>
      <c r="E26897" s="3" t="s">
        <v>105</v>
      </c>
      <c r="F26897" s="3" t="s">
        <v>24</v>
      </c>
      <c r="G26897" t="b">
        <v>0</v>
      </c>
      <c r="H26897" s="3" t="s">
        <v>98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s="3" t="s">
        <v>34</v>
      </c>
      <c r="O26897" s="3" t="s">
        <v>26</v>
      </c>
      <c r="P26897">
        <v>90000</v>
      </c>
      <c r="S26897" s="3" t="s">
        <v>1741</v>
      </c>
      <c r="T26897" s="3" t="s">
        <v>38071</v>
      </c>
    </row>
    <row r="26898" spans="1:20" x14ac:dyDescent="0.3">
      <c r="A26898">
        <v>36897</v>
      </c>
      <c r="B26898" s="3" t="s">
        <v>49</v>
      </c>
      <c r="C26898" s="3" t="s">
        <v>38072</v>
      </c>
      <c r="D26898" s="3" t="s">
        <v>426</v>
      </c>
      <c r="E26898" s="3" t="s">
        <v>160</v>
      </c>
      <c r="F26898" s="3" t="s">
        <v>24</v>
      </c>
      <c r="G26898" t="b">
        <v>0</v>
      </c>
      <c r="H26898" s="3" t="s">
        <v>71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s="3" t="s">
        <v>34</v>
      </c>
      <c r="O26898" s="3" t="s">
        <v>26</v>
      </c>
      <c r="P26898">
        <v>180000</v>
      </c>
      <c r="S26898" s="3" t="s">
        <v>160</v>
      </c>
      <c r="T26898" s="3" t="s">
        <v>38073</v>
      </c>
    </row>
    <row r="26899" spans="1:20" x14ac:dyDescent="0.3">
      <c r="A26899">
        <v>36898</v>
      </c>
      <c r="B26899" s="3" t="s">
        <v>29</v>
      </c>
      <c r="C26899" s="3" t="s">
        <v>29</v>
      </c>
      <c r="D26899" s="3" t="s">
        <v>266</v>
      </c>
      <c r="E26899" s="3" t="s">
        <v>45</v>
      </c>
      <c r="F26899" s="3" t="s">
        <v>24</v>
      </c>
      <c r="G26899" t="b">
        <v>0</v>
      </c>
      <c r="H26899" s="3" t="s">
        <v>25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s="3" t="s">
        <v>25</v>
      </c>
      <c r="O26899" s="3" t="s">
        <v>26</v>
      </c>
      <c r="P26899">
        <v>147500</v>
      </c>
      <c r="S26899" s="3" t="s">
        <v>2890</v>
      </c>
      <c r="T26899" s="3" t="s">
        <v>38074</v>
      </c>
    </row>
    <row r="26900" spans="1:20" x14ac:dyDescent="0.3">
      <c r="A26900">
        <v>36899</v>
      </c>
      <c r="B26900" s="3" t="s">
        <v>29</v>
      </c>
      <c r="C26900" s="3" t="s">
        <v>794</v>
      </c>
      <c r="D26900" s="3" t="s">
        <v>62</v>
      </c>
      <c r="E26900" s="3" t="s">
        <v>76</v>
      </c>
      <c r="F26900" s="3" t="s">
        <v>244</v>
      </c>
      <c r="G26900" t="b">
        <v>1</v>
      </c>
      <c r="H26900" s="3" t="s">
        <v>33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s="3" t="s">
        <v>34</v>
      </c>
      <c r="O26900" s="3" t="s">
        <v>55</v>
      </c>
      <c r="Q26900">
        <v>65</v>
      </c>
      <c r="R26900">
        <v>135200</v>
      </c>
      <c r="S26900" s="3" t="s">
        <v>29381</v>
      </c>
      <c r="T26900" s="3" t="s">
        <v>38075</v>
      </c>
    </row>
    <row r="26901" spans="1:20" x14ac:dyDescent="0.3">
      <c r="A26901">
        <v>36900</v>
      </c>
      <c r="B26901" s="3" t="s">
        <v>37</v>
      </c>
      <c r="C26901" s="3" t="s">
        <v>38076</v>
      </c>
      <c r="D26901" s="3" t="s">
        <v>194</v>
      </c>
      <c r="E26901" s="3" t="s">
        <v>105</v>
      </c>
      <c r="F26901" s="3" t="s">
        <v>24</v>
      </c>
      <c r="G26901" t="b">
        <v>0</v>
      </c>
      <c r="H26901" s="3" t="s">
        <v>46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s="3" t="s">
        <v>34</v>
      </c>
      <c r="O26901" s="3" t="s">
        <v>26</v>
      </c>
      <c r="P26901">
        <v>90000</v>
      </c>
      <c r="S26901" s="3" t="s">
        <v>15958</v>
      </c>
      <c r="T26901" s="3" t="s">
        <v>9353</v>
      </c>
    </row>
    <row r="26902" spans="1:20" x14ac:dyDescent="0.3">
      <c r="A26902">
        <v>36901</v>
      </c>
      <c r="B26902" s="3" t="s">
        <v>93</v>
      </c>
      <c r="C26902" s="3" t="s">
        <v>38077</v>
      </c>
      <c r="D26902" s="3" t="s">
        <v>316</v>
      </c>
      <c r="E26902" s="3" t="s">
        <v>32</v>
      </c>
      <c r="F26902" s="3" t="s">
        <v>24</v>
      </c>
      <c r="G26902" t="b">
        <v>0</v>
      </c>
      <c r="H26902" s="3" t="s">
        <v>54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s="3" t="s">
        <v>34</v>
      </c>
      <c r="O26902" s="3" t="s">
        <v>26</v>
      </c>
      <c r="P26902">
        <v>64000</v>
      </c>
      <c r="S26902" s="3" t="s">
        <v>632</v>
      </c>
      <c r="T26902" s="3" t="s">
        <v>38078</v>
      </c>
    </row>
    <row r="26903" spans="1:20" x14ac:dyDescent="0.3">
      <c r="A26903">
        <v>36902</v>
      </c>
      <c r="B26903" s="3" t="s">
        <v>49</v>
      </c>
      <c r="C26903" s="3" t="s">
        <v>49</v>
      </c>
      <c r="D26903" s="3" t="s">
        <v>6437</v>
      </c>
      <c r="E26903" s="3" t="s">
        <v>105</v>
      </c>
      <c r="F26903" s="3" t="s">
        <v>24</v>
      </c>
      <c r="G26903" t="b">
        <v>0</v>
      </c>
      <c r="H26903" s="3" t="s">
        <v>40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s="3" t="s">
        <v>34</v>
      </c>
      <c r="O26903" s="3" t="s">
        <v>26</v>
      </c>
      <c r="P26903">
        <v>115000</v>
      </c>
      <c r="S26903" s="3" t="s">
        <v>406</v>
      </c>
      <c r="T26903" s="3" t="s">
        <v>38079</v>
      </c>
    </row>
    <row r="26904" spans="1:20" x14ac:dyDescent="0.3">
      <c r="A26904">
        <v>36903</v>
      </c>
      <c r="B26904" s="3" t="s">
        <v>49</v>
      </c>
      <c r="C26904" s="3" t="s">
        <v>49</v>
      </c>
      <c r="D26904" s="3" t="s">
        <v>764</v>
      </c>
      <c r="E26904" s="3" t="s">
        <v>45</v>
      </c>
      <c r="F26904" s="3" t="s">
        <v>24</v>
      </c>
      <c r="G26904" t="b">
        <v>0</v>
      </c>
      <c r="H26904" s="3" t="s">
        <v>764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s="3" t="s">
        <v>764</v>
      </c>
      <c r="O26904" s="3" t="s">
        <v>26</v>
      </c>
      <c r="P26904">
        <v>132500</v>
      </c>
      <c r="S26904" s="3" t="s">
        <v>618</v>
      </c>
      <c r="T26904" s="3" t="s">
        <v>38080</v>
      </c>
    </row>
    <row r="26905" spans="1:20" x14ac:dyDescent="0.3">
      <c r="A26905">
        <v>36904</v>
      </c>
      <c r="B26905" s="3" t="s">
        <v>312</v>
      </c>
      <c r="C26905" s="3" t="s">
        <v>38081</v>
      </c>
      <c r="D26905" s="3" t="s">
        <v>80</v>
      </c>
      <c r="E26905" s="3" t="s">
        <v>23</v>
      </c>
      <c r="F26905" s="3" t="s">
        <v>24</v>
      </c>
      <c r="G26905" t="b">
        <v>0</v>
      </c>
      <c r="H26905" s="3" t="s">
        <v>71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s="3" t="s">
        <v>34</v>
      </c>
      <c r="O26905" s="3" t="s">
        <v>26</v>
      </c>
      <c r="P26905">
        <v>97336</v>
      </c>
      <c r="S26905" s="3" t="s">
        <v>34187</v>
      </c>
      <c r="T26905" s="3" t="s">
        <v>7614</v>
      </c>
    </row>
    <row r="26906" spans="1:20" x14ac:dyDescent="0.3">
      <c r="A26906">
        <v>36905</v>
      </c>
      <c r="B26906" s="3" t="s">
        <v>93</v>
      </c>
      <c r="C26906" s="3" t="s">
        <v>38082</v>
      </c>
      <c r="D26906" s="3" t="s">
        <v>194</v>
      </c>
      <c r="E26906" s="3" t="s">
        <v>32</v>
      </c>
      <c r="F26906" s="3" t="s">
        <v>24</v>
      </c>
      <c r="G26906" t="b">
        <v>0</v>
      </c>
      <c r="H26906" s="3" t="s">
        <v>46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s="3" t="s">
        <v>34</v>
      </c>
      <c r="O26906" s="3" t="s">
        <v>26</v>
      </c>
      <c r="P26906">
        <v>86450</v>
      </c>
      <c r="S26906" s="3" t="s">
        <v>19066</v>
      </c>
      <c r="T26906" s="3" t="s">
        <v>38083</v>
      </c>
    </row>
    <row r="26907" spans="1:20" x14ac:dyDescent="0.3">
      <c r="A26907">
        <v>36906</v>
      </c>
      <c r="B26907" s="3" t="s">
        <v>312</v>
      </c>
      <c r="C26907" s="3" t="s">
        <v>38084</v>
      </c>
      <c r="D26907" s="3" t="s">
        <v>280</v>
      </c>
      <c r="E26907" s="3" t="s">
        <v>45</v>
      </c>
      <c r="F26907" s="3" t="s">
        <v>223</v>
      </c>
      <c r="G26907" t="b">
        <v>0</v>
      </c>
      <c r="H26907" s="3" t="s">
        <v>281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s="3" t="s">
        <v>281</v>
      </c>
      <c r="O26907" s="3" t="s">
        <v>26</v>
      </c>
      <c r="P26907">
        <v>56700</v>
      </c>
      <c r="S26907" s="3" t="s">
        <v>282</v>
      </c>
      <c r="T26907" s="3" t="s">
        <v>5266</v>
      </c>
    </row>
    <row r="26908" spans="1:20" x14ac:dyDescent="0.3">
      <c r="A26908">
        <v>36907</v>
      </c>
      <c r="B26908" s="3" t="s">
        <v>93</v>
      </c>
      <c r="C26908" s="3" t="s">
        <v>93</v>
      </c>
      <c r="D26908" s="3" t="s">
        <v>10100</v>
      </c>
      <c r="E26908" s="3" t="s">
        <v>32</v>
      </c>
      <c r="F26908" s="3" t="s">
        <v>24</v>
      </c>
      <c r="G26908" t="b">
        <v>0</v>
      </c>
      <c r="H26908" s="3" t="s">
        <v>40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s="3" t="s">
        <v>34</v>
      </c>
      <c r="O26908" s="3" t="s">
        <v>55</v>
      </c>
      <c r="Q26908">
        <v>38</v>
      </c>
      <c r="R26908">
        <v>79040</v>
      </c>
      <c r="S26908" s="3" t="s">
        <v>38085</v>
      </c>
      <c r="T26908" s="3" t="s">
        <v>3141</v>
      </c>
    </row>
    <row r="26909" spans="1:20" x14ac:dyDescent="0.3">
      <c r="A26909">
        <v>36908</v>
      </c>
      <c r="B26909" s="3" t="s">
        <v>29</v>
      </c>
      <c r="C26909" s="3" t="s">
        <v>29</v>
      </c>
      <c r="D26909" s="3" t="s">
        <v>3035</v>
      </c>
      <c r="E26909" s="3" t="s">
        <v>45</v>
      </c>
      <c r="F26909" s="3" t="s">
        <v>24</v>
      </c>
      <c r="G26909" t="b">
        <v>0</v>
      </c>
      <c r="H26909" s="3" t="s">
        <v>345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s="3" t="s">
        <v>345</v>
      </c>
      <c r="O26909" s="3" t="s">
        <v>26</v>
      </c>
      <c r="P26909">
        <v>96773</v>
      </c>
      <c r="S26909" s="3" t="s">
        <v>10004</v>
      </c>
      <c r="T26909" s="3" t="s">
        <v>24045</v>
      </c>
    </row>
    <row r="26910" spans="1:20" x14ac:dyDescent="0.3">
      <c r="A26910">
        <v>36909</v>
      </c>
      <c r="B26910" s="3" t="s">
        <v>49</v>
      </c>
      <c r="C26910" s="3" t="s">
        <v>38086</v>
      </c>
      <c r="D26910" s="3" t="s">
        <v>4038</v>
      </c>
      <c r="E26910" s="3" t="s">
        <v>76</v>
      </c>
      <c r="F26910" s="3" t="s">
        <v>24</v>
      </c>
      <c r="G26910" t="b">
        <v>0</v>
      </c>
      <c r="H26910" s="3" t="s">
        <v>40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s="3" t="s">
        <v>34</v>
      </c>
      <c r="O26910" s="3" t="s">
        <v>26</v>
      </c>
      <c r="P26910">
        <v>140500</v>
      </c>
      <c r="S26910" s="3" t="s">
        <v>38087</v>
      </c>
      <c r="T26910" s="3" t="s">
        <v>31289</v>
      </c>
    </row>
    <row r="26911" spans="1:20" x14ac:dyDescent="0.3">
      <c r="A26911">
        <v>36910</v>
      </c>
      <c r="B26911" s="3" t="s">
        <v>93</v>
      </c>
      <c r="C26911" s="3" t="s">
        <v>38088</v>
      </c>
      <c r="D26911" s="3" t="s">
        <v>62</v>
      </c>
      <c r="E26911" s="3" t="s">
        <v>23</v>
      </c>
      <c r="F26911" s="3" t="s">
        <v>24</v>
      </c>
      <c r="G26911" t="b">
        <v>1</v>
      </c>
      <c r="H26911" s="3" t="s">
        <v>71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s="3" t="s">
        <v>34</v>
      </c>
      <c r="O26911" s="3" t="s">
        <v>55</v>
      </c>
      <c r="Q26911">
        <v>64.504999999999995</v>
      </c>
      <c r="R26911">
        <v>134170.4</v>
      </c>
      <c r="S26911" s="3" t="s">
        <v>15741</v>
      </c>
      <c r="T26911" s="3" t="s">
        <v>1909</v>
      </c>
    </row>
    <row r="26912" spans="1:20" x14ac:dyDescent="0.3">
      <c r="A26912">
        <v>36911</v>
      </c>
      <c r="B26912" s="3" t="s">
        <v>49</v>
      </c>
      <c r="C26912" s="3" t="s">
        <v>38089</v>
      </c>
      <c r="D26912" s="3" t="s">
        <v>62</v>
      </c>
      <c r="E26912" s="3" t="s">
        <v>1436</v>
      </c>
      <c r="F26912" s="3" t="s">
        <v>24</v>
      </c>
      <c r="G26912" t="b">
        <v>1</v>
      </c>
      <c r="H26912" s="3" t="s">
        <v>71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s="3" t="s">
        <v>34</v>
      </c>
      <c r="O26912" s="3" t="s">
        <v>26</v>
      </c>
      <c r="P26912">
        <v>235375</v>
      </c>
      <c r="S26912" s="3" t="s">
        <v>21810</v>
      </c>
      <c r="T26912" s="3" t="s">
        <v>777</v>
      </c>
    </row>
    <row r="26913" spans="1:20" x14ac:dyDescent="0.3">
      <c r="A26913">
        <v>36912</v>
      </c>
      <c r="B26913" s="3" t="s">
        <v>93</v>
      </c>
      <c r="C26913" s="3" t="s">
        <v>93</v>
      </c>
      <c r="D26913" s="3" t="s">
        <v>352</v>
      </c>
      <c r="E26913" s="3" t="s">
        <v>76</v>
      </c>
      <c r="F26913" s="3" t="s">
        <v>97</v>
      </c>
      <c r="G26913" t="b">
        <v>0</v>
      </c>
      <c r="H26913" s="3" t="s">
        <v>46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s="3" t="s">
        <v>34</v>
      </c>
      <c r="O26913" s="3" t="s">
        <v>55</v>
      </c>
      <c r="Q26913">
        <v>70.5</v>
      </c>
      <c r="R26913">
        <v>146640</v>
      </c>
      <c r="S26913" s="3" t="s">
        <v>5652</v>
      </c>
      <c r="T26913" s="3" t="s">
        <v>265</v>
      </c>
    </row>
    <row r="26914" spans="1:20" x14ac:dyDescent="0.3">
      <c r="A26914">
        <v>36913</v>
      </c>
      <c r="B26914" s="3" t="s">
        <v>49</v>
      </c>
      <c r="C26914" s="3" t="s">
        <v>38090</v>
      </c>
      <c r="D26914" s="3" t="s">
        <v>326</v>
      </c>
      <c r="E26914" s="3" t="s">
        <v>32</v>
      </c>
      <c r="F26914" s="3" t="s">
        <v>24</v>
      </c>
      <c r="G26914" t="b">
        <v>0</v>
      </c>
      <c r="H26914" s="3" t="s">
        <v>54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s="3" t="s">
        <v>34</v>
      </c>
      <c r="O26914" s="3" t="s">
        <v>26</v>
      </c>
      <c r="P26914">
        <v>171000</v>
      </c>
      <c r="S26914" s="3" t="s">
        <v>5232</v>
      </c>
      <c r="T26914" s="3" t="s">
        <v>37770</v>
      </c>
    </row>
    <row r="26915" spans="1:20" x14ac:dyDescent="0.3">
      <c r="A26915">
        <v>36914</v>
      </c>
      <c r="B26915" s="3" t="s">
        <v>93</v>
      </c>
      <c r="C26915" s="3" t="s">
        <v>648</v>
      </c>
      <c r="D26915" s="3" t="s">
        <v>38091</v>
      </c>
      <c r="E26915" s="3" t="s">
        <v>23</v>
      </c>
      <c r="F26915" s="3" t="s">
        <v>24</v>
      </c>
      <c r="G26915" t="b">
        <v>0</v>
      </c>
      <c r="H26915" s="3" t="s">
        <v>54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s="3" t="s">
        <v>34</v>
      </c>
      <c r="O26915" s="3" t="s">
        <v>55</v>
      </c>
      <c r="Q26915">
        <v>41.5</v>
      </c>
      <c r="R26915">
        <v>86320</v>
      </c>
      <c r="S26915" s="3" t="s">
        <v>206</v>
      </c>
      <c r="T26915" s="3" t="s">
        <v>38092</v>
      </c>
    </row>
    <row r="26916" spans="1:20" x14ac:dyDescent="0.3">
      <c r="A26916">
        <v>36915</v>
      </c>
      <c r="B26916" s="3" t="s">
        <v>312</v>
      </c>
      <c r="C26916" s="3" t="s">
        <v>38093</v>
      </c>
      <c r="D26916" s="3" t="s">
        <v>622</v>
      </c>
      <c r="E26916" s="3" t="s">
        <v>23</v>
      </c>
      <c r="F26916" s="3" t="s">
        <v>97</v>
      </c>
      <c r="G26916" t="b">
        <v>0</v>
      </c>
      <c r="H26916" s="3" t="s">
        <v>46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s="3" t="s">
        <v>34</v>
      </c>
      <c r="O26916" s="3" t="s">
        <v>55</v>
      </c>
      <c r="Q26916">
        <v>27.5</v>
      </c>
      <c r="R26916">
        <v>57200</v>
      </c>
      <c r="S26916" s="3" t="s">
        <v>23555</v>
      </c>
      <c r="T26916" s="3" t="s">
        <v>15359</v>
      </c>
    </row>
    <row r="26917" spans="1:20" x14ac:dyDescent="0.3">
      <c r="A26917">
        <v>36916</v>
      </c>
      <c r="B26917" s="3" t="s">
        <v>93</v>
      </c>
      <c r="C26917" s="3" t="s">
        <v>93</v>
      </c>
      <c r="D26917" s="3" t="s">
        <v>557</v>
      </c>
      <c r="E26917" s="3" t="s">
        <v>76</v>
      </c>
      <c r="F26917" s="3" t="s">
        <v>24</v>
      </c>
      <c r="G26917" t="b">
        <v>0</v>
      </c>
      <c r="H26917" s="3" t="s">
        <v>98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s="3" t="s">
        <v>34</v>
      </c>
      <c r="O26917" s="3" t="s">
        <v>26</v>
      </c>
      <c r="P26917">
        <v>100000</v>
      </c>
      <c r="S26917" s="3" t="s">
        <v>141</v>
      </c>
      <c r="T26917" s="3" t="s">
        <v>38094</v>
      </c>
    </row>
    <row r="26918" spans="1:20" x14ac:dyDescent="0.3">
      <c r="A26918">
        <v>36917</v>
      </c>
      <c r="B26918" s="3" t="s">
        <v>312</v>
      </c>
      <c r="C26918" s="3" t="s">
        <v>38095</v>
      </c>
      <c r="D26918" s="3" t="s">
        <v>626</v>
      </c>
      <c r="E26918" s="3" t="s">
        <v>23</v>
      </c>
      <c r="F26918" s="3" t="s">
        <v>24</v>
      </c>
      <c r="G26918" t="b">
        <v>0</v>
      </c>
      <c r="H26918" s="3" t="s">
        <v>25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s="3" t="s">
        <v>25</v>
      </c>
      <c r="O26918" s="3" t="s">
        <v>26</v>
      </c>
      <c r="P26918">
        <v>100000</v>
      </c>
      <c r="S26918" s="3" t="s">
        <v>270</v>
      </c>
      <c r="T26918" s="3" t="s">
        <v>38096</v>
      </c>
    </row>
    <row r="26919" spans="1:20" x14ac:dyDescent="0.3">
      <c r="A26919">
        <v>36918</v>
      </c>
      <c r="B26919" s="3" t="s">
        <v>29</v>
      </c>
      <c r="C26919" s="3" t="s">
        <v>38097</v>
      </c>
      <c r="D26919" s="3" t="s">
        <v>757</v>
      </c>
      <c r="E26919" s="3" t="s">
        <v>76</v>
      </c>
      <c r="F26919" s="3" t="s">
        <v>24</v>
      </c>
      <c r="G26919" t="b">
        <v>0</v>
      </c>
      <c r="H26919" s="3" t="s">
        <v>98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s="3" t="s">
        <v>34</v>
      </c>
      <c r="O26919" s="3" t="s">
        <v>26</v>
      </c>
      <c r="P26919">
        <v>124500</v>
      </c>
      <c r="S26919" s="3" t="s">
        <v>1379</v>
      </c>
      <c r="T26919" s="3" t="s">
        <v>472</v>
      </c>
    </row>
    <row r="26920" spans="1:20" x14ac:dyDescent="0.3">
      <c r="A26920">
        <v>36919</v>
      </c>
      <c r="B26920" s="3" t="s">
        <v>20</v>
      </c>
      <c r="C26920" s="3" t="s">
        <v>20</v>
      </c>
      <c r="D26920" s="3" t="s">
        <v>4744</v>
      </c>
      <c r="E26920" s="3" t="s">
        <v>32</v>
      </c>
      <c r="F26920" s="3" t="s">
        <v>24</v>
      </c>
      <c r="G26920" t="b">
        <v>0</v>
      </c>
      <c r="H26920" s="3" t="s">
        <v>71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s="3" t="s">
        <v>34</v>
      </c>
      <c r="O26920" s="3" t="s">
        <v>26</v>
      </c>
      <c r="P26920">
        <v>172000</v>
      </c>
      <c r="S26920" s="3" t="s">
        <v>1180</v>
      </c>
      <c r="T26920" s="3" t="s">
        <v>37015</v>
      </c>
    </row>
    <row r="26921" spans="1:20" x14ac:dyDescent="0.3">
      <c r="A26921">
        <v>36920</v>
      </c>
      <c r="B26921" s="3" t="s">
        <v>49</v>
      </c>
      <c r="C26921" s="3" t="s">
        <v>38098</v>
      </c>
      <c r="D26921" s="3" t="s">
        <v>62</v>
      </c>
      <c r="E26921" s="3" t="s">
        <v>243</v>
      </c>
      <c r="F26921" s="3" t="s">
        <v>97</v>
      </c>
      <c r="G26921" t="b">
        <v>1</v>
      </c>
      <c r="H26921" s="3" t="s">
        <v>46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s="3" t="s">
        <v>34</v>
      </c>
      <c r="O26921" s="3" t="s">
        <v>55</v>
      </c>
      <c r="Q26921">
        <v>30</v>
      </c>
      <c r="R26921">
        <v>62400</v>
      </c>
      <c r="S26921" s="3" t="s">
        <v>243</v>
      </c>
      <c r="T26921" s="3" t="s">
        <v>449</v>
      </c>
    </row>
    <row r="26922" spans="1:20" x14ac:dyDescent="0.3">
      <c r="A26922">
        <v>36921</v>
      </c>
      <c r="B26922" s="3" t="s">
        <v>29</v>
      </c>
      <c r="C26922" s="3" t="s">
        <v>38099</v>
      </c>
      <c r="D26922" s="3" t="s">
        <v>3035</v>
      </c>
      <c r="E26922" s="3" t="s">
        <v>45</v>
      </c>
      <c r="F26922" s="3" t="s">
        <v>24</v>
      </c>
      <c r="G26922" t="b">
        <v>0</v>
      </c>
      <c r="H26922" s="3" t="s">
        <v>345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s="3" t="s">
        <v>345</v>
      </c>
      <c r="O26922" s="3" t="s">
        <v>26</v>
      </c>
      <c r="P26922">
        <v>80850</v>
      </c>
      <c r="S26922" s="3" t="s">
        <v>1156</v>
      </c>
      <c r="T26922" s="3" t="s">
        <v>38100</v>
      </c>
    </row>
    <row r="26923" spans="1:20" x14ac:dyDescent="0.3">
      <c r="A26923">
        <v>36922</v>
      </c>
      <c r="B26923" s="3" t="s">
        <v>29</v>
      </c>
      <c r="C26923" s="3" t="s">
        <v>29</v>
      </c>
      <c r="D26923" s="3" t="s">
        <v>405</v>
      </c>
      <c r="E26923" s="3" t="s">
        <v>32</v>
      </c>
      <c r="F26923" s="3" t="s">
        <v>24</v>
      </c>
      <c r="G26923" t="b">
        <v>0</v>
      </c>
      <c r="H26923" s="3" t="s">
        <v>40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s="3" t="s">
        <v>34</v>
      </c>
      <c r="O26923" s="3" t="s">
        <v>26</v>
      </c>
      <c r="P26923">
        <v>165000</v>
      </c>
      <c r="S26923" s="3" t="s">
        <v>477</v>
      </c>
      <c r="T26923" s="3" t="s">
        <v>38101</v>
      </c>
    </row>
    <row r="26924" spans="1:20" x14ac:dyDescent="0.3">
      <c r="A26924">
        <v>36923</v>
      </c>
      <c r="B26924" s="3" t="s">
        <v>37</v>
      </c>
      <c r="C26924" s="3" t="s">
        <v>38102</v>
      </c>
      <c r="D26924" s="3" t="s">
        <v>34</v>
      </c>
      <c r="E26924" s="3" t="s">
        <v>45</v>
      </c>
      <c r="F26924" s="3" t="s">
        <v>53</v>
      </c>
      <c r="G26924" t="b">
        <v>0</v>
      </c>
      <c r="H26924" s="3" t="s">
        <v>54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s="3" t="s">
        <v>34</v>
      </c>
      <c r="O26924" s="3" t="s">
        <v>26</v>
      </c>
      <c r="P26924">
        <v>119500</v>
      </c>
      <c r="S26924" s="3" t="s">
        <v>406</v>
      </c>
      <c r="T26924" s="3" t="s">
        <v>38103</v>
      </c>
    </row>
    <row r="26925" spans="1:20" x14ac:dyDescent="0.3">
      <c r="A26925">
        <v>36924</v>
      </c>
      <c r="B26925" s="3" t="s">
        <v>93</v>
      </c>
      <c r="C26925" s="3" t="s">
        <v>38104</v>
      </c>
      <c r="D26925" s="3" t="s">
        <v>1039</v>
      </c>
      <c r="E26925" s="3" t="s">
        <v>76</v>
      </c>
      <c r="F26925" s="3" t="s">
        <v>24</v>
      </c>
      <c r="G26925" t="b">
        <v>0</v>
      </c>
      <c r="H26925" s="3" t="s">
        <v>71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s="3" t="s">
        <v>34</v>
      </c>
      <c r="O26925" s="3" t="s">
        <v>26</v>
      </c>
      <c r="P26925">
        <v>89952</v>
      </c>
      <c r="S26925" s="3" t="s">
        <v>31834</v>
      </c>
      <c r="T26925" s="3"/>
    </row>
    <row r="26926" spans="1:20" x14ac:dyDescent="0.3">
      <c r="A26926">
        <v>36925</v>
      </c>
      <c r="B26926" s="3" t="s">
        <v>93</v>
      </c>
      <c r="C26926" s="3" t="s">
        <v>38105</v>
      </c>
      <c r="D26926" s="3" t="s">
        <v>80</v>
      </c>
      <c r="E26926" s="3" t="s">
        <v>76</v>
      </c>
      <c r="F26926" s="3" t="s">
        <v>97</v>
      </c>
      <c r="G26926" t="b">
        <v>0</v>
      </c>
      <c r="H26926" s="3" t="s">
        <v>71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s="3" t="s">
        <v>34</v>
      </c>
      <c r="O26926" s="3" t="s">
        <v>55</v>
      </c>
      <c r="Q26926">
        <v>22</v>
      </c>
      <c r="R26926">
        <v>45760</v>
      </c>
      <c r="S26926" s="3" t="s">
        <v>10168</v>
      </c>
      <c r="T26926" s="3"/>
    </row>
    <row r="26927" spans="1:20" x14ac:dyDescent="0.3">
      <c r="A26927">
        <v>36926</v>
      </c>
      <c r="B26927" s="3" t="s">
        <v>65</v>
      </c>
      <c r="C26927" s="3" t="s">
        <v>38106</v>
      </c>
      <c r="D26927" s="3" t="s">
        <v>1460</v>
      </c>
      <c r="E26927" s="3" t="s">
        <v>105</v>
      </c>
      <c r="F26927" s="3" t="s">
        <v>24</v>
      </c>
      <c r="G26927" t="b">
        <v>0</v>
      </c>
      <c r="H26927" s="3" t="s">
        <v>224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s="3" t="s">
        <v>224</v>
      </c>
      <c r="O26927" s="3" t="s">
        <v>26</v>
      </c>
      <c r="P26927">
        <v>90000</v>
      </c>
      <c r="S26927" s="3" t="s">
        <v>24547</v>
      </c>
      <c r="T26927" s="3" t="s">
        <v>38107</v>
      </c>
    </row>
    <row r="26928" spans="1:20" x14ac:dyDescent="0.3">
      <c r="A26928">
        <v>36927</v>
      </c>
      <c r="B26928" s="3" t="s">
        <v>49</v>
      </c>
      <c r="C26928" s="3" t="s">
        <v>15341</v>
      </c>
      <c r="D26928" s="3" t="s">
        <v>140</v>
      </c>
      <c r="E26928" s="3" t="s">
        <v>28189</v>
      </c>
      <c r="F26928" s="3" t="s">
        <v>24</v>
      </c>
      <c r="G26928" t="b">
        <v>0</v>
      </c>
      <c r="H26928" s="3" t="s">
        <v>98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s="3" t="s">
        <v>34</v>
      </c>
      <c r="O26928" s="3" t="s">
        <v>26</v>
      </c>
      <c r="P26928">
        <v>160136.5</v>
      </c>
      <c r="S26928" s="3" t="s">
        <v>11287</v>
      </c>
      <c r="T26928" s="3" t="s">
        <v>15342</v>
      </c>
    </row>
    <row r="26929" spans="1:20" x14ac:dyDescent="0.3">
      <c r="A26929">
        <v>36928</v>
      </c>
      <c r="B26929" s="3" t="s">
        <v>93</v>
      </c>
      <c r="C26929" s="3" t="s">
        <v>38108</v>
      </c>
      <c r="D26929" s="3" t="s">
        <v>445</v>
      </c>
      <c r="E26929" s="3" t="s">
        <v>32</v>
      </c>
      <c r="F26929" s="3" t="s">
        <v>24</v>
      </c>
      <c r="G26929" t="b">
        <v>0</v>
      </c>
      <c r="H26929" s="3" t="s">
        <v>33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s="3" t="s">
        <v>34</v>
      </c>
      <c r="O26929" s="3" t="s">
        <v>26</v>
      </c>
      <c r="P26929">
        <v>77027.5</v>
      </c>
      <c r="S26929" s="3" t="s">
        <v>17704</v>
      </c>
      <c r="T26929" s="3" t="s">
        <v>17705</v>
      </c>
    </row>
    <row r="26930" spans="1:20" x14ac:dyDescent="0.3">
      <c r="A26930">
        <v>36929</v>
      </c>
      <c r="B26930" s="3" t="s">
        <v>29</v>
      </c>
      <c r="C26930" s="3" t="s">
        <v>29</v>
      </c>
      <c r="D26930" s="3" t="s">
        <v>2174</v>
      </c>
      <c r="E26930" s="3" t="s">
        <v>76</v>
      </c>
      <c r="F26930" s="3" t="s">
        <v>24</v>
      </c>
      <c r="G26930" t="b">
        <v>0</v>
      </c>
      <c r="H26930" s="3" t="s">
        <v>25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s="3" t="s">
        <v>25</v>
      </c>
      <c r="O26930" s="3" t="s">
        <v>55</v>
      </c>
      <c r="Q26930">
        <v>80</v>
      </c>
      <c r="R26930">
        <v>166400</v>
      </c>
      <c r="S26930" s="3" t="s">
        <v>141</v>
      </c>
      <c r="T26930" s="3" t="s">
        <v>38109</v>
      </c>
    </row>
    <row r="26931" spans="1:20" x14ac:dyDescent="0.3">
      <c r="A26931">
        <v>36930</v>
      </c>
      <c r="B26931" s="3" t="s">
        <v>93</v>
      </c>
      <c r="C26931" s="3" t="s">
        <v>670</v>
      </c>
      <c r="D26931" s="3" t="s">
        <v>62</v>
      </c>
      <c r="E26931" s="3" t="s">
        <v>222</v>
      </c>
      <c r="F26931" s="3" t="s">
        <v>24</v>
      </c>
      <c r="G26931" t="b">
        <v>1</v>
      </c>
      <c r="H26931" s="3" t="s">
        <v>98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s="3" t="s">
        <v>34</v>
      </c>
      <c r="O26931" s="3" t="s">
        <v>26</v>
      </c>
      <c r="P26931">
        <v>84500</v>
      </c>
      <c r="S26931" s="3" t="s">
        <v>1263</v>
      </c>
      <c r="T26931" s="3" t="s">
        <v>482</v>
      </c>
    </row>
    <row r="26932" spans="1:20" x14ac:dyDescent="0.3">
      <c r="A26932">
        <v>36931</v>
      </c>
      <c r="B26932" s="3" t="s">
        <v>49</v>
      </c>
      <c r="C26932" s="3" t="s">
        <v>395</v>
      </c>
      <c r="D26932" s="3" t="s">
        <v>392</v>
      </c>
      <c r="E26932" s="3" t="s">
        <v>76</v>
      </c>
      <c r="F26932" s="3" t="s">
        <v>24</v>
      </c>
      <c r="G26932" t="b">
        <v>0</v>
      </c>
      <c r="H26932" s="3" t="s">
        <v>54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s="3" t="s">
        <v>34</v>
      </c>
      <c r="O26932" s="3" t="s">
        <v>26</v>
      </c>
      <c r="P26932">
        <v>171000</v>
      </c>
      <c r="S26932" s="3" t="s">
        <v>1180</v>
      </c>
      <c r="T26932" s="3" t="s">
        <v>38110</v>
      </c>
    </row>
    <row r="26933" spans="1:20" x14ac:dyDescent="0.3">
      <c r="A26933">
        <v>36932</v>
      </c>
      <c r="B26933" s="3" t="s">
        <v>42</v>
      </c>
      <c r="C26933" s="3" t="s">
        <v>42</v>
      </c>
      <c r="D26933" s="3" t="s">
        <v>62</v>
      </c>
      <c r="E26933" s="3" t="s">
        <v>32</v>
      </c>
      <c r="F26933" s="3" t="s">
        <v>24</v>
      </c>
      <c r="G26933" t="b">
        <v>1</v>
      </c>
      <c r="H26933" s="3" t="s">
        <v>71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s="3" t="s">
        <v>34</v>
      </c>
      <c r="O26933" s="3" t="s">
        <v>55</v>
      </c>
      <c r="Q26933">
        <v>67.5</v>
      </c>
      <c r="R26933">
        <v>140400</v>
      </c>
      <c r="S26933" s="3" t="s">
        <v>38111</v>
      </c>
      <c r="T26933" s="3" t="s">
        <v>38112</v>
      </c>
    </row>
    <row r="26934" spans="1:20" x14ac:dyDescent="0.3">
      <c r="A26934">
        <v>36933</v>
      </c>
      <c r="B26934" s="3" t="s">
        <v>93</v>
      </c>
      <c r="C26934" s="3" t="s">
        <v>93</v>
      </c>
      <c r="D26934" s="3" t="s">
        <v>2601</v>
      </c>
      <c r="E26934" s="3" t="s">
        <v>45</v>
      </c>
      <c r="F26934" s="3" t="s">
        <v>24</v>
      </c>
      <c r="G26934" t="b">
        <v>0</v>
      </c>
      <c r="H26934" s="3" t="s">
        <v>2602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s="3" t="s">
        <v>2602</v>
      </c>
      <c r="O26934" s="3" t="s">
        <v>26</v>
      </c>
      <c r="P26934">
        <v>111175</v>
      </c>
      <c r="S26934" s="3" t="s">
        <v>383</v>
      </c>
      <c r="T26934" s="3" t="s">
        <v>6197</v>
      </c>
    </row>
    <row r="26935" spans="1:20" x14ac:dyDescent="0.3">
      <c r="A26935">
        <v>36934</v>
      </c>
      <c r="B26935" s="3" t="s">
        <v>29</v>
      </c>
      <c r="C26935" s="3" t="s">
        <v>284</v>
      </c>
      <c r="D26935" s="3" t="s">
        <v>62</v>
      </c>
      <c r="E26935" s="3" t="s">
        <v>32</v>
      </c>
      <c r="F26935" s="3" t="s">
        <v>97</v>
      </c>
      <c r="G26935" t="b">
        <v>1</v>
      </c>
      <c r="H26935" s="3" t="s">
        <v>98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s="3" t="s">
        <v>34</v>
      </c>
      <c r="O26935" s="3" t="s">
        <v>55</v>
      </c>
      <c r="Q26935">
        <v>60</v>
      </c>
      <c r="R26935">
        <v>124800</v>
      </c>
      <c r="S26935" s="3" t="s">
        <v>38113</v>
      </c>
      <c r="T26935" s="3" t="s">
        <v>38114</v>
      </c>
    </row>
    <row r="26936" spans="1:20" x14ac:dyDescent="0.3">
      <c r="A26936">
        <v>36935</v>
      </c>
      <c r="B26936" s="3" t="s">
        <v>29</v>
      </c>
      <c r="C26936" s="3" t="s">
        <v>38115</v>
      </c>
      <c r="D26936" s="3" t="s">
        <v>161</v>
      </c>
      <c r="E26936" s="3" t="s">
        <v>2288</v>
      </c>
      <c r="F26936" s="3" t="s">
        <v>24</v>
      </c>
      <c r="G26936" t="b">
        <v>0</v>
      </c>
      <c r="H26936" s="3" t="s">
        <v>40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s="3" t="s">
        <v>34</v>
      </c>
      <c r="O26936" s="3" t="s">
        <v>26</v>
      </c>
      <c r="P26936">
        <v>140000</v>
      </c>
      <c r="S26936" s="3" t="s">
        <v>2567</v>
      </c>
      <c r="T26936" s="3"/>
    </row>
    <row r="26937" spans="1:20" x14ac:dyDescent="0.3">
      <c r="A26937">
        <v>36936</v>
      </c>
      <c r="B26937" s="3" t="s">
        <v>93</v>
      </c>
      <c r="C26937" s="3" t="s">
        <v>93</v>
      </c>
      <c r="D26937" s="3" t="s">
        <v>5985</v>
      </c>
      <c r="E26937" s="3" t="s">
        <v>23</v>
      </c>
      <c r="F26937" s="3"/>
      <c r="G26937" t="b">
        <v>0</v>
      </c>
      <c r="H26937" s="3" t="s">
        <v>71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s="3" t="s">
        <v>34</v>
      </c>
      <c r="O26937" s="3" t="s">
        <v>55</v>
      </c>
      <c r="Q26937">
        <v>28.7</v>
      </c>
      <c r="R26937">
        <v>59696</v>
      </c>
      <c r="S26937" s="3" t="s">
        <v>286</v>
      </c>
      <c r="T26937" s="3" t="s">
        <v>3570</v>
      </c>
    </row>
    <row r="26938" spans="1:20" x14ac:dyDescent="0.3">
      <c r="A26938">
        <v>36937</v>
      </c>
      <c r="B26938" s="3" t="s">
        <v>93</v>
      </c>
      <c r="C26938" s="3" t="s">
        <v>38116</v>
      </c>
      <c r="D26938" s="3" t="s">
        <v>38117</v>
      </c>
      <c r="E26938" s="3" t="s">
        <v>32</v>
      </c>
      <c r="F26938" s="3" t="s">
        <v>24</v>
      </c>
      <c r="G26938" t="b">
        <v>0</v>
      </c>
      <c r="H26938" s="3" t="s">
        <v>71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s="3" t="s">
        <v>34</v>
      </c>
      <c r="O26938" s="3" t="s">
        <v>26</v>
      </c>
      <c r="P26938">
        <v>115000</v>
      </c>
      <c r="S26938" s="3" t="s">
        <v>38118</v>
      </c>
      <c r="T26938" s="3" t="s">
        <v>1318</v>
      </c>
    </row>
    <row r="26939" spans="1:20" x14ac:dyDescent="0.3">
      <c r="A26939">
        <v>36938</v>
      </c>
      <c r="B26939" s="3" t="s">
        <v>93</v>
      </c>
      <c r="C26939" s="3" t="s">
        <v>38119</v>
      </c>
      <c r="D26939" s="3" t="s">
        <v>1712</v>
      </c>
      <c r="E26939" s="3" t="s">
        <v>23</v>
      </c>
      <c r="F26939" s="3" t="s">
        <v>97</v>
      </c>
      <c r="G26939" t="b">
        <v>0</v>
      </c>
      <c r="H26939" s="3" t="s">
        <v>46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s="3" t="s">
        <v>34</v>
      </c>
      <c r="O26939" s="3" t="s">
        <v>55</v>
      </c>
      <c r="Q26939">
        <v>35</v>
      </c>
      <c r="R26939">
        <v>72800</v>
      </c>
      <c r="S26939" s="3" t="s">
        <v>13530</v>
      </c>
      <c r="T26939" s="3"/>
    </row>
    <row r="26940" spans="1:20" x14ac:dyDescent="0.3">
      <c r="A26940">
        <v>36939</v>
      </c>
      <c r="B26940" s="3" t="s">
        <v>49</v>
      </c>
      <c r="C26940" s="3" t="s">
        <v>4996</v>
      </c>
      <c r="D26940" s="3" t="s">
        <v>80</v>
      </c>
      <c r="E26940" s="3" t="s">
        <v>105</v>
      </c>
      <c r="F26940" s="3" t="s">
        <v>24</v>
      </c>
      <c r="G26940" t="b">
        <v>0</v>
      </c>
      <c r="H26940" s="3" t="s">
        <v>71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s="3" t="s">
        <v>34</v>
      </c>
      <c r="O26940" s="3" t="s">
        <v>26</v>
      </c>
      <c r="P26940">
        <v>375000</v>
      </c>
      <c r="S26940" s="3" t="s">
        <v>646</v>
      </c>
      <c r="T26940" s="3" t="s">
        <v>24603</v>
      </c>
    </row>
    <row r="26941" spans="1:20" x14ac:dyDescent="0.3">
      <c r="A26941">
        <v>36940</v>
      </c>
      <c r="B26941" s="3" t="s">
        <v>93</v>
      </c>
      <c r="C26941" s="3" t="s">
        <v>38120</v>
      </c>
      <c r="D26941" s="3" t="s">
        <v>2157</v>
      </c>
      <c r="E26941" s="3" t="s">
        <v>45</v>
      </c>
      <c r="F26941" s="3" t="s">
        <v>24</v>
      </c>
      <c r="G26941" t="b">
        <v>0</v>
      </c>
      <c r="H26941" s="3" t="s">
        <v>2157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s="3" t="s">
        <v>2157</v>
      </c>
      <c r="O26941" s="3" t="s">
        <v>26</v>
      </c>
      <c r="P26941">
        <v>75067.5</v>
      </c>
      <c r="S26941" s="3" t="s">
        <v>6066</v>
      </c>
      <c r="T26941" s="3" t="s">
        <v>38121</v>
      </c>
    </row>
    <row r="26942" spans="1:20" x14ac:dyDescent="0.3">
      <c r="A26942">
        <v>36941</v>
      </c>
      <c r="B26942" s="3" t="s">
        <v>49</v>
      </c>
      <c r="C26942" s="3" t="s">
        <v>38122</v>
      </c>
      <c r="D26942" s="3" t="s">
        <v>12163</v>
      </c>
      <c r="E26942" s="3" t="s">
        <v>105</v>
      </c>
      <c r="F26942" s="3" t="s">
        <v>24</v>
      </c>
      <c r="G26942" t="b">
        <v>0</v>
      </c>
      <c r="H26942" s="3" t="s">
        <v>46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s="3" t="s">
        <v>34</v>
      </c>
      <c r="O26942" s="3" t="s">
        <v>26</v>
      </c>
      <c r="P26942">
        <v>200000</v>
      </c>
      <c r="S26942" s="3" t="s">
        <v>2989</v>
      </c>
      <c r="T26942" s="3" t="s">
        <v>38123</v>
      </c>
    </row>
    <row r="26943" spans="1:20" x14ac:dyDescent="0.3">
      <c r="A26943">
        <v>36942</v>
      </c>
      <c r="B26943" s="3" t="s">
        <v>29</v>
      </c>
      <c r="C26943" s="3" t="s">
        <v>454</v>
      </c>
      <c r="D26943" s="3" t="s">
        <v>1353</v>
      </c>
      <c r="E26943" s="3" t="s">
        <v>45</v>
      </c>
      <c r="F26943" s="3" t="s">
        <v>24</v>
      </c>
      <c r="G26943" t="b">
        <v>0</v>
      </c>
      <c r="H26943" s="3" t="s">
        <v>1354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s="3" t="s">
        <v>1354</v>
      </c>
      <c r="O26943" s="3" t="s">
        <v>26</v>
      </c>
      <c r="P26943">
        <v>147500</v>
      </c>
      <c r="S26943" s="3" t="s">
        <v>9483</v>
      </c>
      <c r="T26943" s="3" t="s">
        <v>38124</v>
      </c>
    </row>
    <row r="26944" spans="1:20" x14ac:dyDescent="0.3">
      <c r="A26944">
        <v>36943</v>
      </c>
      <c r="B26944" s="3" t="s">
        <v>93</v>
      </c>
      <c r="C26944" s="3" t="s">
        <v>38125</v>
      </c>
      <c r="D26944" s="3" t="s">
        <v>95</v>
      </c>
      <c r="E26944" s="3" t="s">
        <v>32</v>
      </c>
      <c r="F26944" s="3" t="s">
        <v>97</v>
      </c>
      <c r="G26944" t="b">
        <v>0</v>
      </c>
      <c r="H26944" s="3" t="s">
        <v>71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s="3" t="s">
        <v>34</v>
      </c>
      <c r="O26944" s="3" t="s">
        <v>26</v>
      </c>
      <c r="P26944">
        <v>80000</v>
      </c>
      <c r="S26944" s="3" t="s">
        <v>38126</v>
      </c>
      <c r="T26944" s="3"/>
    </row>
    <row r="26945" spans="1:20" x14ac:dyDescent="0.3">
      <c r="A26945">
        <v>36944</v>
      </c>
      <c r="B26945" s="3" t="s">
        <v>37</v>
      </c>
      <c r="C26945" s="3" t="s">
        <v>38127</v>
      </c>
      <c r="D26945" s="3" t="s">
        <v>24083</v>
      </c>
      <c r="E26945" s="3" t="s">
        <v>45</v>
      </c>
      <c r="F26945" s="3" t="s">
        <v>24</v>
      </c>
      <c r="G26945" t="b">
        <v>0</v>
      </c>
      <c r="H26945" s="3" t="s">
        <v>2812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s="3" t="s">
        <v>2812</v>
      </c>
      <c r="O26945" s="3" t="s">
        <v>26</v>
      </c>
      <c r="P26945">
        <v>194500</v>
      </c>
      <c r="S26945" s="3" t="s">
        <v>1546</v>
      </c>
      <c r="T26945" s="3" t="s">
        <v>31814</v>
      </c>
    </row>
    <row r="26946" spans="1:20" x14ac:dyDescent="0.3">
      <c r="A26946">
        <v>36945</v>
      </c>
      <c r="B26946" s="3" t="s">
        <v>93</v>
      </c>
      <c r="C26946" s="3" t="s">
        <v>38128</v>
      </c>
      <c r="D26946" s="3" t="s">
        <v>161</v>
      </c>
      <c r="E26946" s="3" t="s">
        <v>9036</v>
      </c>
      <c r="F26946" s="3" t="s">
        <v>24</v>
      </c>
      <c r="G26946" t="b">
        <v>0</v>
      </c>
      <c r="H26946" s="3" t="s">
        <v>40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s="3" t="s">
        <v>34</v>
      </c>
      <c r="O26946" s="3" t="s">
        <v>26</v>
      </c>
      <c r="P26946">
        <v>52500</v>
      </c>
      <c r="S26946" s="3" t="s">
        <v>38129</v>
      </c>
      <c r="T26946" s="3" t="s">
        <v>38130</v>
      </c>
    </row>
    <row r="26947" spans="1:20" x14ac:dyDescent="0.3">
      <c r="A26947">
        <v>36946</v>
      </c>
      <c r="B26947" s="3" t="s">
        <v>189</v>
      </c>
      <c r="C26947" s="3" t="s">
        <v>34662</v>
      </c>
      <c r="D26947" s="3" t="s">
        <v>62</v>
      </c>
      <c r="E26947" s="3" t="s">
        <v>173</v>
      </c>
      <c r="F26947" s="3" t="s">
        <v>97</v>
      </c>
      <c r="G26947" t="b">
        <v>1</v>
      </c>
      <c r="H26947" s="3" t="s">
        <v>98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s="3" t="s">
        <v>34</v>
      </c>
      <c r="O26947" s="3" t="s">
        <v>26</v>
      </c>
      <c r="P26947">
        <v>140000</v>
      </c>
      <c r="S26947" s="3" t="s">
        <v>2706</v>
      </c>
      <c r="T26947" s="3" t="s">
        <v>482</v>
      </c>
    </row>
    <row r="26948" spans="1:20" x14ac:dyDescent="0.3">
      <c r="A26948">
        <v>36947</v>
      </c>
      <c r="B26948" s="3" t="s">
        <v>93</v>
      </c>
      <c r="C26948" s="3" t="s">
        <v>38131</v>
      </c>
      <c r="D26948" s="3" t="s">
        <v>2775</v>
      </c>
      <c r="E26948" s="3" t="s">
        <v>45</v>
      </c>
      <c r="F26948" s="3" t="s">
        <v>24</v>
      </c>
      <c r="G26948" t="b">
        <v>0</v>
      </c>
      <c r="H26948" s="3" t="s">
        <v>2775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s="3" t="s">
        <v>2775</v>
      </c>
      <c r="O26948" s="3" t="s">
        <v>26</v>
      </c>
      <c r="P26948">
        <v>118140</v>
      </c>
      <c r="S26948" s="3" t="s">
        <v>7682</v>
      </c>
      <c r="T26948" s="3" t="s">
        <v>38132</v>
      </c>
    </row>
    <row r="26949" spans="1:20" x14ac:dyDescent="0.3">
      <c r="A26949">
        <v>36948</v>
      </c>
      <c r="B26949" s="3" t="s">
        <v>312</v>
      </c>
      <c r="C26949" s="3" t="s">
        <v>38133</v>
      </c>
      <c r="D26949" s="3" t="s">
        <v>3831</v>
      </c>
      <c r="E26949" s="3" t="s">
        <v>32</v>
      </c>
      <c r="F26949" s="3" t="s">
        <v>24</v>
      </c>
      <c r="G26949" t="b">
        <v>0</v>
      </c>
      <c r="H26949" s="3" t="s">
        <v>71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s="3" t="s">
        <v>34</v>
      </c>
      <c r="O26949" s="3" t="s">
        <v>26</v>
      </c>
      <c r="P26949">
        <v>81938</v>
      </c>
      <c r="S26949" s="3" t="s">
        <v>21594</v>
      </c>
      <c r="T26949" s="3" t="s">
        <v>36550</v>
      </c>
    </row>
    <row r="26950" spans="1:20" x14ac:dyDescent="0.3">
      <c r="A26950">
        <v>36949</v>
      </c>
      <c r="B26950" s="3" t="s">
        <v>93</v>
      </c>
      <c r="C26950" s="3" t="s">
        <v>38134</v>
      </c>
      <c r="D26950" s="3" t="s">
        <v>62</v>
      </c>
      <c r="E26950" s="3" t="s">
        <v>23</v>
      </c>
      <c r="F26950" s="3" t="s">
        <v>24</v>
      </c>
      <c r="G26950" t="b">
        <v>1</v>
      </c>
      <c r="H26950" s="3" t="s">
        <v>46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s="3" t="s">
        <v>34</v>
      </c>
      <c r="O26950" s="3" t="s">
        <v>26</v>
      </c>
      <c r="P26950">
        <v>63000</v>
      </c>
      <c r="S26950" s="3" t="s">
        <v>38135</v>
      </c>
      <c r="T26950" s="3" t="s">
        <v>721</v>
      </c>
    </row>
    <row r="26951" spans="1:20" x14ac:dyDescent="0.3">
      <c r="A26951">
        <v>36950</v>
      </c>
      <c r="B26951" s="3" t="s">
        <v>65</v>
      </c>
      <c r="C26951" s="3" t="s">
        <v>65</v>
      </c>
      <c r="D26951" s="3" t="s">
        <v>80</v>
      </c>
      <c r="E26951" s="3" t="s">
        <v>76</v>
      </c>
      <c r="F26951" s="3" t="s">
        <v>24</v>
      </c>
      <c r="G26951" t="b">
        <v>0</v>
      </c>
      <c r="H26951" s="3" t="s">
        <v>54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s="3" t="s">
        <v>34</v>
      </c>
      <c r="O26951" s="3" t="s">
        <v>26</v>
      </c>
      <c r="P26951">
        <v>155000</v>
      </c>
      <c r="S26951" s="3" t="s">
        <v>1722</v>
      </c>
      <c r="T26951" s="3" t="s">
        <v>2605</v>
      </c>
    </row>
    <row r="26952" spans="1:20" x14ac:dyDescent="0.3">
      <c r="A26952">
        <v>36951</v>
      </c>
      <c r="B26952" s="3" t="s">
        <v>93</v>
      </c>
      <c r="C26952" s="3" t="s">
        <v>38136</v>
      </c>
      <c r="D26952" s="3" t="s">
        <v>250</v>
      </c>
      <c r="E26952" s="3" t="s">
        <v>32</v>
      </c>
      <c r="F26952" s="3" t="s">
        <v>97</v>
      </c>
      <c r="G26952" t="b">
        <v>0</v>
      </c>
      <c r="H26952" s="3" t="s">
        <v>40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s="3" t="s">
        <v>34</v>
      </c>
      <c r="O26952" s="3" t="s">
        <v>55</v>
      </c>
      <c r="Q26952">
        <v>67.5</v>
      </c>
      <c r="R26952">
        <v>140400</v>
      </c>
      <c r="S26952" s="3" t="s">
        <v>17349</v>
      </c>
      <c r="T26952" s="3" t="s">
        <v>38137</v>
      </c>
    </row>
    <row r="26953" spans="1:20" x14ac:dyDescent="0.3">
      <c r="A26953">
        <v>36952</v>
      </c>
      <c r="B26953" s="3" t="s">
        <v>93</v>
      </c>
      <c r="C26953" s="3" t="s">
        <v>1686</v>
      </c>
      <c r="D26953" s="3" t="s">
        <v>21005</v>
      </c>
      <c r="E26953" s="3" t="s">
        <v>32</v>
      </c>
      <c r="F26953" s="3" t="s">
        <v>97</v>
      </c>
      <c r="G26953" t="b">
        <v>0</v>
      </c>
      <c r="H26953" s="3" t="s">
        <v>71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s="3" t="s">
        <v>34</v>
      </c>
      <c r="O26953" s="3" t="s">
        <v>55</v>
      </c>
      <c r="Q26953">
        <v>47.5</v>
      </c>
      <c r="R26953">
        <v>98800</v>
      </c>
      <c r="S26953" s="3" t="s">
        <v>38138</v>
      </c>
      <c r="T26953" s="3" t="s">
        <v>1067</v>
      </c>
    </row>
    <row r="26954" spans="1:20" x14ac:dyDescent="0.3">
      <c r="A26954">
        <v>36953</v>
      </c>
      <c r="B26954" s="3" t="s">
        <v>93</v>
      </c>
      <c r="C26954" s="3" t="s">
        <v>32945</v>
      </c>
      <c r="D26954" s="3" t="s">
        <v>1435</v>
      </c>
      <c r="E26954" s="3" t="s">
        <v>2697</v>
      </c>
      <c r="F26954" s="3" t="s">
        <v>24</v>
      </c>
      <c r="G26954" t="b">
        <v>0</v>
      </c>
      <c r="H26954" s="3" t="s">
        <v>71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s="3" t="s">
        <v>34</v>
      </c>
      <c r="O26954" s="3" t="s">
        <v>26</v>
      </c>
      <c r="P26954">
        <v>102500</v>
      </c>
      <c r="S26954" s="3" t="s">
        <v>4158</v>
      </c>
      <c r="T26954" s="3" t="s">
        <v>26901</v>
      </c>
    </row>
    <row r="26955" spans="1:20" x14ac:dyDescent="0.3">
      <c r="A26955">
        <v>36954</v>
      </c>
      <c r="B26955" s="3" t="s">
        <v>312</v>
      </c>
      <c r="C26955" s="3" t="s">
        <v>312</v>
      </c>
      <c r="D26955" s="3" t="s">
        <v>38139</v>
      </c>
      <c r="E26955" s="3" t="s">
        <v>23</v>
      </c>
      <c r="F26955" s="3" t="s">
        <v>24</v>
      </c>
      <c r="G26955" t="b">
        <v>0</v>
      </c>
      <c r="H26955" s="3" t="s">
        <v>40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s="3" t="s">
        <v>34</v>
      </c>
      <c r="O26955" s="3" t="s">
        <v>26</v>
      </c>
      <c r="P26955">
        <v>90000</v>
      </c>
      <c r="S26955" s="3" t="s">
        <v>5689</v>
      </c>
      <c r="T26955" s="3"/>
    </row>
    <row r="26956" spans="1:20" x14ac:dyDescent="0.3">
      <c r="A26956">
        <v>36955</v>
      </c>
      <c r="B26956" s="3" t="s">
        <v>49</v>
      </c>
      <c r="C26956" s="3" t="s">
        <v>23421</v>
      </c>
      <c r="D26956" s="3" t="s">
        <v>322</v>
      </c>
      <c r="E26956" s="3" t="s">
        <v>105</v>
      </c>
      <c r="F26956" s="3" t="s">
        <v>24</v>
      </c>
      <c r="G26956" t="b">
        <v>0</v>
      </c>
      <c r="H26956" s="3" t="s">
        <v>40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s="3" t="s">
        <v>34</v>
      </c>
      <c r="O26956" s="3" t="s">
        <v>26</v>
      </c>
      <c r="P26956">
        <v>115000</v>
      </c>
      <c r="S26956" s="3" t="s">
        <v>335</v>
      </c>
      <c r="T26956" s="3" t="s">
        <v>7317</v>
      </c>
    </row>
    <row r="26957" spans="1:20" x14ac:dyDescent="0.3">
      <c r="A26957">
        <v>36956</v>
      </c>
      <c r="B26957" s="3" t="s">
        <v>20</v>
      </c>
      <c r="C26957" s="3" t="s">
        <v>20</v>
      </c>
      <c r="D26957" s="3" t="s">
        <v>862</v>
      </c>
      <c r="E26957" s="3" t="s">
        <v>45</v>
      </c>
      <c r="F26957" s="3" t="s">
        <v>24</v>
      </c>
      <c r="G26957" t="b">
        <v>0</v>
      </c>
      <c r="H26957" s="3" t="s">
        <v>54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s="3" t="s">
        <v>34</v>
      </c>
      <c r="O26957" s="3" t="s">
        <v>26</v>
      </c>
      <c r="P26957">
        <v>157500</v>
      </c>
      <c r="S26957" s="3" t="s">
        <v>1134</v>
      </c>
      <c r="T26957" s="3" t="s">
        <v>37027</v>
      </c>
    </row>
    <row r="26958" spans="1:20" x14ac:dyDescent="0.3">
      <c r="A26958">
        <v>36957</v>
      </c>
      <c r="B26958" s="3" t="s">
        <v>37</v>
      </c>
      <c r="C26958" s="3" t="s">
        <v>38140</v>
      </c>
      <c r="D26958" s="3" t="s">
        <v>161</v>
      </c>
      <c r="E26958" s="3" t="s">
        <v>10815</v>
      </c>
      <c r="F26958" s="3" t="s">
        <v>24</v>
      </c>
      <c r="G26958" t="b">
        <v>0</v>
      </c>
      <c r="H26958" s="3" t="s">
        <v>40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s="3" t="s">
        <v>34</v>
      </c>
      <c r="O26958" s="3" t="s">
        <v>26</v>
      </c>
      <c r="P26958">
        <v>137142</v>
      </c>
      <c r="S26958" s="3" t="s">
        <v>32259</v>
      </c>
      <c r="T26958" s="3" t="s">
        <v>38141</v>
      </c>
    </row>
    <row r="26959" spans="1:20" x14ac:dyDescent="0.3">
      <c r="A26959">
        <v>36958</v>
      </c>
      <c r="B26959" s="3" t="s">
        <v>93</v>
      </c>
      <c r="C26959" s="3" t="s">
        <v>93</v>
      </c>
      <c r="D26959" s="3" t="s">
        <v>326</v>
      </c>
      <c r="E26959" s="3" t="s">
        <v>23</v>
      </c>
      <c r="F26959" s="3" t="s">
        <v>24</v>
      </c>
      <c r="G26959" t="b">
        <v>0</v>
      </c>
      <c r="H26959" s="3" t="s">
        <v>54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s="3" t="s">
        <v>34</v>
      </c>
      <c r="O26959" s="3" t="s">
        <v>55</v>
      </c>
      <c r="Q26959">
        <v>33</v>
      </c>
      <c r="R26959">
        <v>68640</v>
      </c>
      <c r="S26959" s="3" t="s">
        <v>8225</v>
      </c>
      <c r="T26959" s="3" t="s">
        <v>2179</v>
      </c>
    </row>
    <row r="26960" spans="1:20" x14ac:dyDescent="0.3">
      <c r="A26960">
        <v>36959</v>
      </c>
      <c r="B26960" s="3" t="s">
        <v>93</v>
      </c>
      <c r="C26960" s="3" t="s">
        <v>11688</v>
      </c>
      <c r="D26960" s="3" t="s">
        <v>75</v>
      </c>
      <c r="E26960" s="3" t="s">
        <v>105</v>
      </c>
      <c r="F26960" s="3" t="s">
        <v>24</v>
      </c>
      <c r="G26960" t="b">
        <v>0</v>
      </c>
      <c r="H26960" s="3" t="s">
        <v>71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s="3" t="s">
        <v>34</v>
      </c>
      <c r="O26960" s="3" t="s">
        <v>26</v>
      </c>
      <c r="P26960">
        <v>200000</v>
      </c>
      <c r="S26960" s="3" t="s">
        <v>11689</v>
      </c>
      <c r="T26960" s="3" t="s">
        <v>20386</v>
      </c>
    </row>
    <row r="26961" spans="1:20" x14ac:dyDescent="0.3">
      <c r="A26961">
        <v>36960</v>
      </c>
      <c r="B26961" s="3" t="s">
        <v>93</v>
      </c>
      <c r="C26961" s="3" t="s">
        <v>93</v>
      </c>
      <c r="D26961" s="3" t="s">
        <v>11071</v>
      </c>
      <c r="E26961" s="3" t="s">
        <v>76</v>
      </c>
      <c r="F26961" s="3" t="s">
        <v>244</v>
      </c>
      <c r="G26961" t="b">
        <v>0</v>
      </c>
      <c r="H26961" s="3" t="s">
        <v>40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s="3" t="s">
        <v>34</v>
      </c>
      <c r="O26961" s="3" t="s">
        <v>55</v>
      </c>
      <c r="Q26961">
        <v>29.5</v>
      </c>
      <c r="R26961">
        <v>61360</v>
      </c>
      <c r="S26961" s="3" t="s">
        <v>4287</v>
      </c>
      <c r="T26961" s="3"/>
    </row>
    <row r="26962" spans="1:20" x14ac:dyDescent="0.3">
      <c r="A26962">
        <v>36961</v>
      </c>
      <c r="B26962" s="3" t="s">
        <v>29</v>
      </c>
      <c r="C26962" s="3" t="s">
        <v>31340</v>
      </c>
      <c r="D26962" s="3" t="s">
        <v>161</v>
      </c>
      <c r="E26962" s="3" t="s">
        <v>1647</v>
      </c>
      <c r="F26962" s="3" t="s">
        <v>24</v>
      </c>
      <c r="G26962" t="b">
        <v>0</v>
      </c>
      <c r="H26962" s="3" t="s">
        <v>40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s="3" t="s">
        <v>34</v>
      </c>
      <c r="O26962" s="3" t="s">
        <v>26</v>
      </c>
      <c r="P26962">
        <v>180000</v>
      </c>
      <c r="S26962" s="3" t="s">
        <v>4700</v>
      </c>
      <c r="T26962" s="3" t="s">
        <v>4701</v>
      </c>
    </row>
    <row r="26963" spans="1:20" x14ac:dyDescent="0.3">
      <c r="A26963">
        <v>36962</v>
      </c>
      <c r="B26963" s="3" t="s">
        <v>49</v>
      </c>
      <c r="C26963" s="3" t="s">
        <v>38142</v>
      </c>
      <c r="D26963" s="3" t="s">
        <v>62</v>
      </c>
      <c r="E26963" s="3" t="s">
        <v>243</v>
      </c>
      <c r="F26963" s="3" t="s">
        <v>97</v>
      </c>
      <c r="G26963" t="b">
        <v>1</v>
      </c>
      <c r="H26963" s="3" t="s">
        <v>25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s="3" t="s">
        <v>25</v>
      </c>
      <c r="O26963" s="3" t="s">
        <v>55</v>
      </c>
      <c r="Q26963">
        <v>55</v>
      </c>
      <c r="R26963">
        <v>114400</v>
      </c>
      <c r="S26963" s="3" t="s">
        <v>243</v>
      </c>
      <c r="T26963" s="3" t="s">
        <v>472</v>
      </c>
    </row>
    <row r="26964" spans="1:20" x14ac:dyDescent="0.3">
      <c r="A26964">
        <v>36963</v>
      </c>
      <c r="B26964" s="3" t="s">
        <v>312</v>
      </c>
      <c r="C26964" s="3" t="s">
        <v>12064</v>
      </c>
      <c r="D26964" s="3" t="s">
        <v>3069</v>
      </c>
      <c r="E26964" s="3" t="s">
        <v>76</v>
      </c>
      <c r="F26964" s="3" t="s">
        <v>24</v>
      </c>
      <c r="G26964" t="b">
        <v>0</v>
      </c>
      <c r="H26964" s="3" t="s">
        <v>98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s="3" t="s">
        <v>34</v>
      </c>
      <c r="O26964" s="3" t="s">
        <v>26</v>
      </c>
      <c r="P26964">
        <v>70000</v>
      </c>
      <c r="S26964" s="3" t="s">
        <v>18873</v>
      </c>
      <c r="T26964" s="3" t="s">
        <v>906</v>
      </c>
    </row>
    <row r="26965" spans="1:20" x14ac:dyDescent="0.3">
      <c r="A26965">
        <v>36964</v>
      </c>
      <c r="B26965" s="3" t="s">
        <v>93</v>
      </c>
      <c r="C26965" s="3" t="s">
        <v>38143</v>
      </c>
      <c r="D26965" s="3" t="s">
        <v>372</v>
      </c>
      <c r="E26965" s="3" t="s">
        <v>615</v>
      </c>
      <c r="F26965" s="3" t="s">
        <v>24</v>
      </c>
      <c r="G26965" t="b">
        <v>0</v>
      </c>
      <c r="H26965" s="3" t="s">
        <v>98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s="3" t="s">
        <v>34</v>
      </c>
      <c r="O26965" s="3" t="s">
        <v>26</v>
      </c>
      <c r="P26965">
        <v>103700</v>
      </c>
      <c r="S26965" s="3" t="s">
        <v>15526</v>
      </c>
      <c r="T26965" s="3" t="s">
        <v>38144</v>
      </c>
    </row>
    <row r="26966" spans="1:20" x14ac:dyDescent="0.3">
      <c r="A26966">
        <v>36965</v>
      </c>
      <c r="B26966" s="3" t="s">
        <v>93</v>
      </c>
      <c r="C26966" s="3" t="s">
        <v>38145</v>
      </c>
      <c r="D26966" s="3" t="s">
        <v>445</v>
      </c>
      <c r="E26966" s="3" t="s">
        <v>10815</v>
      </c>
      <c r="F26966" s="3" t="s">
        <v>24</v>
      </c>
      <c r="G26966" t="b">
        <v>0</v>
      </c>
      <c r="H26966" s="3" t="s">
        <v>33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s="3" t="s">
        <v>34</v>
      </c>
      <c r="O26966" s="3" t="s">
        <v>26</v>
      </c>
      <c r="P26966">
        <v>130500</v>
      </c>
      <c r="S26966" s="3" t="s">
        <v>38146</v>
      </c>
      <c r="T26966" s="3" t="s">
        <v>38147</v>
      </c>
    </row>
    <row r="26967" spans="1:20" x14ac:dyDescent="0.3">
      <c r="A26967">
        <v>36966</v>
      </c>
      <c r="B26967" s="3" t="s">
        <v>49</v>
      </c>
      <c r="C26967" s="3" t="s">
        <v>38148</v>
      </c>
      <c r="D26967" s="3" t="s">
        <v>161</v>
      </c>
      <c r="E26967" s="3" t="s">
        <v>76</v>
      </c>
      <c r="F26967" s="3" t="s">
        <v>24</v>
      </c>
      <c r="G26967" t="b">
        <v>0</v>
      </c>
      <c r="H26967" s="3" t="s">
        <v>40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s="3" t="s">
        <v>34</v>
      </c>
      <c r="O26967" s="3" t="s">
        <v>26</v>
      </c>
      <c r="P26967">
        <v>78000</v>
      </c>
      <c r="S26967" s="3" t="s">
        <v>38149</v>
      </c>
      <c r="T26967" s="3" t="s">
        <v>8222</v>
      </c>
    </row>
    <row r="26968" spans="1:20" x14ac:dyDescent="0.3">
      <c r="A26968">
        <v>36967</v>
      </c>
      <c r="B26968" s="3" t="s">
        <v>312</v>
      </c>
      <c r="C26968" s="3" t="s">
        <v>718</v>
      </c>
      <c r="D26968" s="3" t="s">
        <v>392</v>
      </c>
      <c r="E26968" s="3" t="s">
        <v>76</v>
      </c>
      <c r="F26968" s="3" t="s">
        <v>24</v>
      </c>
      <c r="G26968" t="b">
        <v>0</v>
      </c>
      <c r="H26968" s="3" t="s">
        <v>54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s="3" t="s">
        <v>34</v>
      </c>
      <c r="O26968" s="3" t="s">
        <v>26</v>
      </c>
      <c r="P26968">
        <v>105000</v>
      </c>
      <c r="S26968" s="3" t="s">
        <v>2299</v>
      </c>
      <c r="T26968" s="3" t="s">
        <v>38150</v>
      </c>
    </row>
    <row r="26969" spans="1:20" x14ac:dyDescent="0.3">
      <c r="A26969">
        <v>36968</v>
      </c>
      <c r="B26969" s="3" t="s">
        <v>49</v>
      </c>
      <c r="C26969" s="3" t="s">
        <v>8790</v>
      </c>
      <c r="D26969" s="3" t="s">
        <v>6281</v>
      </c>
      <c r="E26969" s="3" t="s">
        <v>52</v>
      </c>
      <c r="F26969" s="3" t="s">
        <v>53</v>
      </c>
      <c r="G26969" t="b">
        <v>0</v>
      </c>
      <c r="H26969" s="3" t="s">
        <v>71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s="3" t="s">
        <v>34</v>
      </c>
      <c r="O26969" s="3" t="s">
        <v>55</v>
      </c>
      <c r="Q26969">
        <v>39.555</v>
      </c>
      <c r="R26969">
        <v>82274.399999999994</v>
      </c>
      <c r="S26969" s="3" t="s">
        <v>1015</v>
      </c>
      <c r="T26969" s="3" t="s">
        <v>1732</v>
      </c>
    </row>
    <row r="26970" spans="1:20" x14ac:dyDescent="0.3">
      <c r="A26970">
        <v>36969</v>
      </c>
      <c r="B26970" s="3" t="s">
        <v>312</v>
      </c>
      <c r="C26970" s="3" t="s">
        <v>12555</v>
      </c>
      <c r="D26970" s="3" t="s">
        <v>1124</v>
      </c>
      <c r="E26970" s="3" t="s">
        <v>76</v>
      </c>
      <c r="F26970" s="3" t="s">
        <v>24</v>
      </c>
      <c r="G26970" t="b">
        <v>0</v>
      </c>
      <c r="H26970" s="3" t="s">
        <v>46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s="3" t="s">
        <v>34</v>
      </c>
      <c r="O26970" s="3" t="s">
        <v>26</v>
      </c>
      <c r="P26970">
        <v>80000</v>
      </c>
      <c r="S26970" s="3" t="s">
        <v>2118</v>
      </c>
      <c r="T26970" s="3" t="s">
        <v>36752</v>
      </c>
    </row>
    <row r="26971" spans="1:20" x14ac:dyDescent="0.3">
      <c r="A26971">
        <v>36970</v>
      </c>
      <c r="B26971" s="3" t="s">
        <v>93</v>
      </c>
      <c r="C26971" s="3" t="s">
        <v>38151</v>
      </c>
      <c r="D26971" s="3" t="s">
        <v>25995</v>
      </c>
      <c r="E26971" s="3" t="s">
        <v>3537</v>
      </c>
      <c r="F26971" s="3" t="s">
        <v>24</v>
      </c>
      <c r="G26971" t="b">
        <v>0</v>
      </c>
      <c r="H26971" s="3" t="s">
        <v>40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s="3" t="s">
        <v>34</v>
      </c>
      <c r="O26971" s="3" t="s">
        <v>26</v>
      </c>
      <c r="P26971">
        <v>136793</v>
      </c>
      <c r="S26971" s="3" t="s">
        <v>13008</v>
      </c>
      <c r="T26971" s="3" t="s">
        <v>38152</v>
      </c>
    </row>
    <row r="26972" spans="1:20" x14ac:dyDescent="0.3">
      <c r="A26972">
        <v>36971</v>
      </c>
      <c r="B26972" s="3" t="s">
        <v>93</v>
      </c>
      <c r="C26972" s="3" t="s">
        <v>38153</v>
      </c>
      <c r="D26972" s="3" t="s">
        <v>825</v>
      </c>
      <c r="E26972" s="3" t="s">
        <v>32</v>
      </c>
      <c r="F26972" s="3" t="s">
        <v>223</v>
      </c>
      <c r="G26972" t="b">
        <v>0</v>
      </c>
      <c r="H26972" s="3" t="s">
        <v>54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s="3" t="s">
        <v>34</v>
      </c>
      <c r="O26972" s="3" t="s">
        <v>55</v>
      </c>
      <c r="Q26972">
        <v>10</v>
      </c>
      <c r="R26972">
        <v>20800</v>
      </c>
      <c r="S26972" s="3" t="s">
        <v>38154</v>
      </c>
      <c r="T26972" s="3" t="s">
        <v>38155</v>
      </c>
    </row>
    <row r="26973" spans="1:20" x14ac:dyDescent="0.3">
      <c r="A26973">
        <v>36972</v>
      </c>
      <c r="B26973" s="3" t="s">
        <v>49</v>
      </c>
      <c r="C26973" s="3" t="s">
        <v>1328</v>
      </c>
      <c r="D26973" s="3" t="s">
        <v>1329</v>
      </c>
      <c r="E26973" s="3" t="s">
        <v>23</v>
      </c>
      <c r="F26973" s="3" t="s">
        <v>24</v>
      </c>
      <c r="G26973" t="b">
        <v>0</v>
      </c>
      <c r="H26973" s="3" t="s">
        <v>40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s="3" t="s">
        <v>34</v>
      </c>
      <c r="O26973" s="3" t="s">
        <v>26</v>
      </c>
      <c r="P26973">
        <v>110000</v>
      </c>
      <c r="S26973" s="3" t="s">
        <v>1330</v>
      </c>
      <c r="T26973" s="3" t="s">
        <v>1331</v>
      </c>
    </row>
    <row r="26974" spans="1:20" x14ac:dyDescent="0.3">
      <c r="A26974">
        <v>36973</v>
      </c>
      <c r="B26974" s="3" t="s">
        <v>49</v>
      </c>
      <c r="C26974" s="3" t="s">
        <v>38156</v>
      </c>
      <c r="D26974" s="3" t="s">
        <v>104</v>
      </c>
      <c r="E26974" s="3" t="s">
        <v>897</v>
      </c>
      <c r="F26974" s="3" t="s">
        <v>24</v>
      </c>
      <c r="G26974" t="b">
        <v>0</v>
      </c>
      <c r="H26974" s="3" t="s">
        <v>71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s="3" t="s">
        <v>34</v>
      </c>
      <c r="O26974" s="3" t="s">
        <v>26</v>
      </c>
      <c r="P26974">
        <v>161000</v>
      </c>
      <c r="S26974" s="3" t="s">
        <v>1103</v>
      </c>
      <c r="T26974" s="3" t="s">
        <v>540</v>
      </c>
    </row>
    <row r="26975" spans="1:20" x14ac:dyDescent="0.3">
      <c r="A26975">
        <v>36974</v>
      </c>
      <c r="B26975" s="3" t="s">
        <v>37</v>
      </c>
      <c r="C26975" s="3" t="s">
        <v>38157</v>
      </c>
      <c r="D26975" s="3" t="s">
        <v>1005</v>
      </c>
      <c r="E26975" s="3" t="s">
        <v>105</v>
      </c>
      <c r="F26975" s="3" t="s">
        <v>24</v>
      </c>
      <c r="G26975" t="b">
        <v>0</v>
      </c>
      <c r="H26975" s="3" t="s">
        <v>40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s="3" t="s">
        <v>34</v>
      </c>
      <c r="O26975" s="3" t="s">
        <v>26</v>
      </c>
      <c r="P26975">
        <v>375000</v>
      </c>
      <c r="S26975" s="3" t="s">
        <v>2824</v>
      </c>
      <c r="T26975" s="3" t="s">
        <v>38158</v>
      </c>
    </row>
    <row r="26976" spans="1:20" x14ac:dyDescent="0.3">
      <c r="A26976">
        <v>36975</v>
      </c>
      <c r="B26976" s="3" t="s">
        <v>49</v>
      </c>
      <c r="C26976" s="3" t="s">
        <v>13379</v>
      </c>
      <c r="D26976" s="3" t="s">
        <v>757</v>
      </c>
      <c r="E26976" s="3" t="s">
        <v>32</v>
      </c>
      <c r="F26976" s="3" t="s">
        <v>223</v>
      </c>
      <c r="G26976" t="b">
        <v>0</v>
      </c>
      <c r="H26976" s="3" t="s">
        <v>71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s="3" t="s">
        <v>34</v>
      </c>
      <c r="O26976" s="3" t="s">
        <v>26</v>
      </c>
      <c r="P26976">
        <v>114500</v>
      </c>
      <c r="S26976" s="3" t="s">
        <v>5907</v>
      </c>
      <c r="T26976" s="3" t="s">
        <v>6378</v>
      </c>
    </row>
    <row r="26977" spans="1:20" x14ac:dyDescent="0.3">
      <c r="A26977">
        <v>36976</v>
      </c>
      <c r="B26977" s="3" t="s">
        <v>20</v>
      </c>
      <c r="C26977" s="3" t="s">
        <v>38159</v>
      </c>
      <c r="D26977" s="3" t="s">
        <v>1545</v>
      </c>
      <c r="E26977" s="3" t="s">
        <v>45</v>
      </c>
      <c r="F26977" s="3" t="s">
        <v>24</v>
      </c>
      <c r="G26977" t="b">
        <v>0</v>
      </c>
      <c r="H26977" s="3" t="s">
        <v>821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s="3" t="s">
        <v>821</v>
      </c>
      <c r="O26977" s="3" t="s">
        <v>26</v>
      </c>
      <c r="P26977">
        <v>157500</v>
      </c>
      <c r="S26977" s="3" t="s">
        <v>25249</v>
      </c>
      <c r="T26977" s="3" t="s">
        <v>32359</v>
      </c>
    </row>
    <row r="26978" spans="1:20" x14ac:dyDescent="0.3">
      <c r="A26978">
        <v>36977</v>
      </c>
      <c r="B26978" s="3" t="s">
        <v>93</v>
      </c>
      <c r="C26978" s="3" t="s">
        <v>10737</v>
      </c>
      <c r="D26978" s="3" t="s">
        <v>789</v>
      </c>
      <c r="E26978" s="3" t="s">
        <v>32</v>
      </c>
      <c r="F26978" s="3" t="s">
        <v>24</v>
      </c>
      <c r="G26978" t="b">
        <v>0</v>
      </c>
      <c r="H26978" s="3" t="s">
        <v>40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s="3" t="s">
        <v>34</v>
      </c>
      <c r="O26978" s="3" t="s">
        <v>26</v>
      </c>
      <c r="P26978">
        <v>45000</v>
      </c>
      <c r="S26978" s="3" t="s">
        <v>18479</v>
      </c>
      <c r="T26978" s="3" t="s">
        <v>20755</v>
      </c>
    </row>
    <row r="26979" spans="1:20" x14ac:dyDescent="0.3">
      <c r="A26979">
        <v>36978</v>
      </c>
      <c r="B26979" s="3" t="s">
        <v>65</v>
      </c>
      <c r="C26979" s="3" t="s">
        <v>16712</v>
      </c>
      <c r="D26979" s="3" t="s">
        <v>364</v>
      </c>
      <c r="E26979" s="3" t="s">
        <v>45</v>
      </c>
      <c r="F26979" s="3" t="s">
        <v>24</v>
      </c>
      <c r="G26979" t="b">
        <v>0</v>
      </c>
      <c r="H26979" s="3" t="s">
        <v>364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s="3" t="s">
        <v>364</v>
      </c>
      <c r="O26979" s="3" t="s">
        <v>26</v>
      </c>
      <c r="P26979">
        <v>156500</v>
      </c>
      <c r="S26979" s="3" t="s">
        <v>15176</v>
      </c>
      <c r="T26979" s="3" t="s">
        <v>38160</v>
      </c>
    </row>
    <row r="26980" spans="1:20" x14ac:dyDescent="0.3">
      <c r="A26980">
        <v>36979</v>
      </c>
      <c r="B26980" s="3" t="s">
        <v>29</v>
      </c>
      <c r="C26980" s="3" t="s">
        <v>29</v>
      </c>
      <c r="D26980" s="3" t="s">
        <v>1353</v>
      </c>
      <c r="E26980" s="3" t="s">
        <v>45</v>
      </c>
      <c r="F26980" s="3" t="s">
        <v>24</v>
      </c>
      <c r="G26980" t="b">
        <v>0</v>
      </c>
      <c r="H26980" s="3" t="s">
        <v>1354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s="3" t="s">
        <v>1354</v>
      </c>
      <c r="O26980" s="3" t="s">
        <v>26</v>
      </c>
      <c r="P26980">
        <v>96760.5</v>
      </c>
      <c r="S26980" s="3" t="s">
        <v>38161</v>
      </c>
      <c r="T26980" s="3" t="s">
        <v>38162</v>
      </c>
    </row>
    <row r="26981" spans="1:20" x14ac:dyDescent="0.3">
      <c r="A26981">
        <v>36980</v>
      </c>
      <c r="B26981" s="3" t="s">
        <v>29</v>
      </c>
      <c r="C26981" s="3" t="s">
        <v>38163</v>
      </c>
      <c r="D26981" s="3" t="s">
        <v>62</v>
      </c>
      <c r="E26981" s="3" t="s">
        <v>76</v>
      </c>
      <c r="F26981" s="3" t="s">
        <v>97</v>
      </c>
      <c r="G26981" t="b">
        <v>1</v>
      </c>
      <c r="H26981" s="3" t="s">
        <v>40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s="3" t="s">
        <v>34</v>
      </c>
      <c r="O26981" s="3" t="s">
        <v>55</v>
      </c>
      <c r="Q26981">
        <v>57.5</v>
      </c>
      <c r="R26981">
        <v>119600</v>
      </c>
      <c r="S26981" s="3" t="s">
        <v>18278</v>
      </c>
      <c r="T26981" s="3" t="s">
        <v>38164</v>
      </c>
    </row>
    <row r="26982" spans="1:20" x14ac:dyDescent="0.3">
      <c r="A26982">
        <v>36981</v>
      </c>
      <c r="B26982" s="3" t="s">
        <v>93</v>
      </c>
      <c r="C26982" s="3" t="s">
        <v>93</v>
      </c>
      <c r="D26982" s="3" t="s">
        <v>26858</v>
      </c>
      <c r="E26982" s="3" t="s">
        <v>4441</v>
      </c>
      <c r="F26982" s="3" t="s">
        <v>223</v>
      </c>
      <c r="G26982" t="b">
        <v>0</v>
      </c>
      <c r="H26982" s="3" t="s">
        <v>40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s="3" t="s">
        <v>34</v>
      </c>
      <c r="O26982" s="3" t="s">
        <v>55</v>
      </c>
      <c r="Q26982">
        <v>19</v>
      </c>
      <c r="R26982">
        <v>39520</v>
      </c>
      <c r="S26982" s="3" t="s">
        <v>286</v>
      </c>
      <c r="T26982" s="3"/>
    </row>
    <row r="26983" spans="1:20" x14ac:dyDescent="0.3">
      <c r="A26983">
        <v>36982</v>
      </c>
      <c r="B26983" s="3" t="s">
        <v>93</v>
      </c>
      <c r="C26983" s="3" t="s">
        <v>11413</v>
      </c>
      <c r="D26983" s="3" t="s">
        <v>1785</v>
      </c>
      <c r="E26983" s="3" t="s">
        <v>105</v>
      </c>
      <c r="F26983" s="3" t="s">
        <v>24</v>
      </c>
      <c r="G26983" t="b">
        <v>0</v>
      </c>
      <c r="H26983" s="3" t="s">
        <v>98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s="3" t="s">
        <v>34</v>
      </c>
      <c r="O26983" s="3" t="s">
        <v>26</v>
      </c>
      <c r="P26983">
        <v>115000</v>
      </c>
      <c r="S26983" s="3" t="s">
        <v>1335</v>
      </c>
      <c r="T26983" s="3" t="s">
        <v>11414</v>
      </c>
    </row>
    <row r="26984" spans="1:20" x14ac:dyDescent="0.3">
      <c r="A26984">
        <v>36983</v>
      </c>
      <c r="B26984" s="3" t="s">
        <v>49</v>
      </c>
      <c r="C26984" s="3" t="s">
        <v>49</v>
      </c>
      <c r="D26984" s="3" t="s">
        <v>31778</v>
      </c>
      <c r="E26984" s="3" t="s">
        <v>23</v>
      </c>
      <c r="F26984" s="3" t="s">
        <v>97</v>
      </c>
      <c r="G26984" t="b">
        <v>0</v>
      </c>
      <c r="H26984" s="3" t="s">
        <v>71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s="3" t="s">
        <v>34</v>
      </c>
      <c r="O26984" s="3" t="s">
        <v>55</v>
      </c>
      <c r="Q26984">
        <v>80.03</v>
      </c>
      <c r="R26984">
        <v>166462.39999999999</v>
      </c>
      <c r="S26984" s="3" t="s">
        <v>28948</v>
      </c>
      <c r="T26984" s="3" t="s">
        <v>2307</v>
      </c>
    </row>
    <row r="26985" spans="1:20" x14ac:dyDescent="0.3">
      <c r="A26985">
        <v>36984</v>
      </c>
      <c r="B26985" s="3" t="s">
        <v>49</v>
      </c>
      <c r="C26985" s="3" t="s">
        <v>49</v>
      </c>
      <c r="D26985" s="3" t="s">
        <v>789</v>
      </c>
      <c r="E26985" s="3" t="s">
        <v>286</v>
      </c>
      <c r="F26985" s="3" t="s">
        <v>4379</v>
      </c>
      <c r="G26985" t="b">
        <v>0</v>
      </c>
      <c r="H26985" s="3" t="s">
        <v>40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s="3" t="s">
        <v>34</v>
      </c>
      <c r="O26985" s="3" t="s">
        <v>55</v>
      </c>
      <c r="Q26985">
        <v>61</v>
      </c>
      <c r="R26985">
        <v>126880</v>
      </c>
      <c r="S26985" s="3" t="s">
        <v>286</v>
      </c>
      <c r="T26985" s="3"/>
    </row>
    <row r="26986" spans="1:20" x14ac:dyDescent="0.3">
      <c r="A26986">
        <v>36985</v>
      </c>
      <c r="B26986" s="3" t="s">
        <v>49</v>
      </c>
      <c r="C26986" s="3" t="s">
        <v>49</v>
      </c>
      <c r="D26986" s="3" t="s">
        <v>12003</v>
      </c>
      <c r="E26986" s="3" t="s">
        <v>32</v>
      </c>
      <c r="F26986" s="3" t="s">
        <v>24</v>
      </c>
      <c r="G26986" t="b">
        <v>0</v>
      </c>
      <c r="H26986" s="3" t="s">
        <v>71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s="3" t="s">
        <v>34</v>
      </c>
      <c r="O26986" s="3" t="s">
        <v>26</v>
      </c>
      <c r="P26986">
        <v>111365</v>
      </c>
      <c r="S26986" s="3" t="s">
        <v>12004</v>
      </c>
      <c r="T26986" s="3"/>
    </row>
    <row r="26987" spans="1:20" x14ac:dyDescent="0.3">
      <c r="A26987">
        <v>36986</v>
      </c>
      <c r="B26987" s="3" t="s">
        <v>49</v>
      </c>
      <c r="C26987" s="3" t="s">
        <v>16068</v>
      </c>
      <c r="D26987" s="3" t="s">
        <v>62</v>
      </c>
      <c r="E26987" s="3" t="s">
        <v>76</v>
      </c>
      <c r="F26987" s="3" t="s">
        <v>244</v>
      </c>
      <c r="G26987" t="b">
        <v>1</v>
      </c>
      <c r="H26987" s="3" t="s">
        <v>25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s="3" t="s">
        <v>25</v>
      </c>
      <c r="O26987" s="3" t="s">
        <v>55</v>
      </c>
      <c r="Q26987">
        <v>85</v>
      </c>
      <c r="R26987">
        <v>176800</v>
      </c>
      <c r="S26987" s="3" t="s">
        <v>2684</v>
      </c>
      <c r="T26987" s="3" t="s">
        <v>1803</v>
      </c>
    </row>
    <row r="26988" spans="1:20" x14ac:dyDescent="0.3">
      <c r="A26988">
        <v>36987</v>
      </c>
      <c r="B26988" s="3" t="s">
        <v>93</v>
      </c>
      <c r="C26988" s="3" t="s">
        <v>38165</v>
      </c>
      <c r="D26988" s="3" t="s">
        <v>352</v>
      </c>
      <c r="E26988" s="3" t="s">
        <v>32</v>
      </c>
      <c r="F26988" s="3" t="s">
        <v>24</v>
      </c>
      <c r="G26988" t="b">
        <v>0</v>
      </c>
      <c r="H26988" s="3" t="s">
        <v>46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s="3" t="s">
        <v>34</v>
      </c>
      <c r="O26988" s="3" t="s">
        <v>55</v>
      </c>
      <c r="Q26988">
        <v>60</v>
      </c>
      <c r="R26988">
        <v>124800</v>
      </c>
      <c r="S26988" s="3" t="s">
        <v>3310</v>
      </c>
      <c r="T26988" s="3" t="s">
        <v>38166</v>
      </c>
    </row>
    <row r="26989" spans="1:20" x14ac:dyDescent="0.3">
      <c r="A26989">
        <v>36988</v>
      </c>
      <c r="B26989" s="3" t="s">
        <v>93</v>
      </c>
      <c r="C26989" s="3" t="s">
        <v>93</v>
      </c>
      <c r="D26989" s="3" t="s">
        <v>62</v>
      </c>
      <c r="E26989" s="3" t="s">
        <v>286</v>
      </c>
      <c r="F26989" s="3" t="s">
        <v>24</v>
      </c>
      <c r="G26989" t="b">
        <v>1</v>
      </c>
      <c r="H26989" s="3" t="s">
        <v>40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s="3" t="s">
        <v>34</v>
      </c>
      <c r="O26989" s="3" t="s">
        <v>26</v>
      </c>
      <c r="P26989">
        <v>115000</v>
      </c>
      <c r="S26989" s="3" t="s">
        <v>286</v>
      </c>
      <c r="T26989" s="3" t="s">
        <v>38167</v>
      </c>
    </row>
    <row r="26990" spans="1:20" x14ac:dyDescent="0.3">
      <c r="A26990">
        <v>36989</v>
      </c>
      <c r="B26990" s="3" t="s">
        <v>65</v>
      </c>
      <c r="C26990" s="3" t="s">
        <v>65</v>
      </c>
      <c r="D26990" s="3" t="s">
        <v>62</v>
      </c>
      <c r="E26990" s="3" t="s">
        <v>76</v>
      </c>
      <c r="F26990" s="3" t="s">
        <v>97</v>
      </c>
      <c r="G26990" t="b">
        <v>1</v>
      </c>
      <c r="H26990" s="3" t="s">
        <v>821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s="3" t="s">
        <v>821</v>
      </c>
      <c r="O26990" s="3" t="s">
        <v>55</v>
      </c>
      <c r="Q26990">
        <v>42.5</v>
      </c>
      <c r="R26990">
        <v>88400</v>
      </c>
      <c r="S26990" s="3" t="s">
        <v>38168</v>
      </c>
      <c r="T26990" s="3" t="s">
        <v>38169</v>
      </c>
    </row>
    <row r="26991" spans="1:20" x14ac:dyDescent="0.3">
      <c r="A26991">
        <v>36990</v>
      </c>
      <c r="B26991" s="3" t="s">
        <v>49</v>
      </c>
      <c r="C26991" s="3" t="s">
        <v>2545</v>
      </c>
      <c r="D26991" s="3"/>
      <c r="E26991" s="3" t="s">
        <v>76</v>
      </c>
      <c r="F26991" s="3" t="s">
        <v>24</v>
      </c>
      <c r="G26991" t="b">
        <v>0</v>
      </c>
      <c r="H26991" s="3" t="s">
        <v>40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s="3" t="s">
        <v>34</v>
      </c>
      <c r="O26991" s="3" t="s">
        <v>26</v>
      </c>
      <c r="P26991">
        <v>195000</v>
      </c>
      <c r="S26991" s="3" t="s">
        <v>38170</v>
      </c>
      <c r="T26991" s="3"/>
    </row>
    <row r="26992" spans="1:20" x14ac:dyDescent="0.3">
      <c r="A26992">
        <v>36991</v>
      </c>
      <c r="B26992" s="3" t="s">
        <v>37</v>
      </c>
      <c r="C26992" s="3" t="s">
        <v>17648</v>
      </c>
      <c r="D26992" s="3" t="s">
        <v>445</v>
      </c>
      <c r="E26992" s="3" t="s">
        <v>105</v>
      </c>
      <c r="F26992" s="3" t="s">
        <v>24</v>
      </c>
      <c r="G26992" t="b">
        <v>0</v>
      </c>
      <c r="H26992" s="3" t="s">
        <v>33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s="3" t="s">
        <v>34</v>
      </c>
      <c r="O26992" s="3" t="s">
        <v>26</v>
      </c>
      <c r="P26992">
        <v>115000</v>
      </c>
      <c r="S26992" s="3" t="s">
        <v>3898</v>
      </c>
      <c r="T26992" s="3" t="s">
        <v>30737</v>
      </c>
    </row>
    <row r="26993" spans="1:20" x14ac:dyDescent="0.3">
      <c r="A26993">
        <v>36992</v>
      </c>
      <c r="B26993" s="3" t="s">
        <v>93</v>
      </c>
      <c r="C26993" s="3" t="s">
        <v>32945</v>
      </c>
      <c r="D26993" s="3" t="s">
        <v>29075</v>
      </c>
      <c r="E26993" s="3" t="s">
        <v>32</v>
      </c>
      <c r="F26993" s="3" t="s">
        <v>24</v>
      </c>
      <c r="G26993" t="b">
        <v>0</v>
      </c>
      <c r="H26993" s="3" t="s">
        <v>40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s="3" t="s">
        <v>34</v>
      </c>
      <c r="O26993" s="3" t="s">
        <v>26</v>
      </c>
      <c r="P26993">
        <v>97000</v>
      </c>
      <c r="S26993" s="3" t="s">
        <v>38171</v>
      </c>
      <c r="T26993" s="3" t="s">
        <v>38172</v>
      </c>
    </row>
    <row r="26994" spans="1:20" x14ac:dyDescent="0.3">
      <c r="A26994">
        <v>36993</v>
      </c>
      <c r="B26994" s="3" t="s">
        <v>93</v>
      </c>
      <c r="C26994" s="3" t="s">
        <v>93</v>
      </c>
      <c r="D26994" s="3" t="s">
        <v>4562</v>
      </c>
      <c r="E26994" s="3" t="s">
        <v>76</v>
      </c>
      <c r="F26994" s="3" t="s">
        <v>97</v>
      </c>
      <c r="G26994" t="b">
        <v>0</v>
      </c>
      <c r="H26994" s="3" t="s">
        <v>40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s="3" t="s">
        <v>34</v>
      </c>
      <c r="O26994" s="3" t="s">
        <v>55</v>
      </c>
      <c r="Q26994">
        <v>71.5</v>
      </c>
      <c r="R26994">
        <v>148720</v>
      </c>
      <c r="S26994" s="3" t="s">
        <v>836</v>
      </c>
      <c r="T26994" s="3" t="s">
        <v>12573</v>
      </c>
    </row>
    <row r="26995" spans="1:20" x14ac:dyDescent="0.3">
      <c r="A26995">
        <v>36994</v>
      </c>
      <c r="B26995" s="3" t="s">
        <v>49</v>
      </c>
      <c r="C26995" s="3" t="s">
        <v>38173</v>
      </c>
      <c r="D26995" s="3" t="s">
        <v>3268</v>
      </c>
      <c r="E26995" s="3" t="s">
        <v>45</v>
      </c>
      <c r="F26995" s="3" t="s">
        <v>24</v>
      </c>
      <c r="G26995" t="b">
        <v>0</v>
      </c>
      <c r="H26995" s="3" t="s">
        <v>345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s="3" t="s">
        <v>345</v>
      </c>
      <c r="O26995" s="3" t="s">
        <v>26</v>
      </c>
      <c r="P26995">
        <v>90000</v>
      </c>
      <c r="S26995" s="3" t="s">
        <v>758</v>
      </c>
      <c r="T26995" s="3"/>
    </row>
    <row r="26996" spans="1:20" x14ac:dyDescent="0.3">
      <c r="A26996">
        <v>36995</v>
      </c>
      <c r="B26996" s="3" t="s">
        <v>29</v>
      </c>
      <c r="C26996" s="3" t="s">
        <v>1051</v>
      </c>
      <c r="D26996" s="3" t="s">
        <v>62</v>
      </c>
      <c r="E26996" s="3" t="s">
        <v>76</v>
      </c>
      <c r="F26996" s="3" t="s">
        <v>24</v>
      </c>
      <c r="G26996" t="b">
        <v>1</v>
      </c>
      <c r="H26996" s="3" t="s">
        <v>40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s="3" t="s">
        <v>34</v>
      </c>
      <c r="O26996" s="3" t="s">
        <v>26</v>
      </c>
      <c r="P26996">
        <v>122500</v>
      </c>
      <c r="S26996" s="3" t="s">
        <v>21459</v>
      </c>
      <c r="T26996" s="3" t="s">
        <v>38174</v>
      </c>
    </row>
    <row r="26997" spans="1:20" x14ac:dyDescent="0.3">
      <c r="A26997">
        <v>36996</v>
      </c>
      <c r="B26997" s="3" t="s">
        <v>49</v>
      </c>
      <c r="C26997" s="3" t="s">
        <v>49</v>
      </c>
      <c r="D26997" s="3" t="s">
        <v>405</v>
      </c>
      <c r="E26997" s="3" t="s">
        <v>255</v>
      </c>
      <c r="F26997" s="3" t="s">
        <v>24</v>
      </c>
      <c r="G26997" t="b">
        <v>0</v>
      </c>
      <c r="H26997" s="3" t="s">
        <v>33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s="3" t="s">
        <v>34</v>
      </c>
      <c r="O26997" s="3" t="s">
        <v>26</v>
      </c>
      <c r="P26997">
        <v>210389.5</v>
      </c>
      <c r="S26997" s="3" t="s">
        <v>13734</v>
      </c>
      <c r="T26997" s="3" t="s">
        <v>38175</v>
      </c>
    </row>
    <row r="26998" spans="1:20" x14ac:dyDescent="0.3">
      <c r="A26998">
        <v>36997</v>
      </c>
      <c r="B26998" s="3" t="s">
        <v>93</v>
      </c>
      <c r="C26998" s="3" t="s">
        <v>38176</v>
      </c>
      <c r="D26998" s="3" t="s">
        <v>1733</v>
      </c>
      <c r="E26998" s="3" t="s">
        <v>76</v>
      </c>
      <c r="F26998" s="3" t="s">
        <v>24</v>
      </c>
      <c r="G26998" t="b">
        <v>0</v>
      </c>
      <c r="H26998" s="3" t="s">
        <v>40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s="3" t="s">
        <v>34</v>
      </c>
      <c r="O26998" s="3" t="s">
        <v>26</v>
      </c>
      <c r="P26998">
        <v>109159</v>
      </c>
      <c r="S26998" s="3" t="s">
        <v>6061</v>
      </c>
      <c r="T26998" s="3" t="s">
        <v>6935</v>
      </c>
    </row>
    <row r="26999" spans="1:20" x14ac:dyDescent="0.3">
      <c r="A26999">
        <v>36998</v>
      </c>
      <c r="B26999" s="3" t="s">
        <v>93</v>
      </c>
      <c r="C26999" s="3" t="s">
        <v>23850</v>
      </c>
      <c r="D26999" s="3" t="s">
        <v>15689</v>
      </c>
      <c r="E26999" s="3" t="s">
        <v>45</v>
      </c>
      <c r="F26999" s="3" t="s">
        <v>24</v>
      </c>
      <c r="G26999" t="b">
        <v>0</v>
      </c>
      <c r="H26999" s="3" t="s">
        <v>281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s="3" t="s">
        <v>281</v>
      </c>
      <c r="O26999" s="3" t="s">
        <v>26</v>
      </c>
      <c r="P26999">
        <v>105650</v>
      </c>
      <c r="S26999" s="3" t="s">
        <v>19468</v>
      </c>
      <c r="T26999" s="3" t="s">
        <v>27560</v>
      </c>
    </row>
    <row r="27000" spans="1:20" x14ac:dyDescent="0.3">
      <c r="A27000">
        <v>36999</v>
      </c>
      <c r="B27000" s="3" t="s">
        <v>93</v>
      </c>
      <c r="C27000" s="3" t="s">
        <v>722</v>
      </c>
      <c r="D27000" s="3" t="s">
        <v>12279</v>
      </c>
      <c r="E27000" s="3" t="s">
        <v>23</v>
      </c>
      <c r="F27000" s="3" t="s">
        <v>24</v>
      </c>
      <c r="G27000" t="b">
        <v>0</v>
      </c>
      <c r="H27000" s="3" t="s">
        <v>71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s="3" t="s">
        <v>34</v>
      </c>
      <c r="O27000" s="3" t="s">
        <v>55</v>
      </c>
      <c r="Q27000">
        <v>27.645</v>
      </c>
      <c r="R27000">
        <v>57501.599999999999</v>
      </c>
      <c r="S27000" s="3" t="s">
        <v>21050</v>
      </c>
      <c r="T27000" s="3" t="s">
        <v>38177</v>
      </c>
    </row>
    <row r="27001" spans="1:20" x14ac:dyDescent="0.3">
      <c r="A27001">
        <v>37000</v>
      </c>
      <c r="B27001" s="3" t="s">
        <v>65</v>
      </c>
      <c r="C27001" s="3" t="s">
        <v>38178</v>
      </c>
      <c r="D27001" s="3" t="s">
        <v>13810</v>
      </c>
      <c r="E27001" s="3" t="s">
        <v>105</v>
      </c>
      <c r="F27001" s="3" t="s">
        <v>24</v>
      </c>
      <c r="G27001" t="b">
        <v>0</v>
      </c>
      <c r="H27001" s="3" t="s">
        <v>224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s="3" t="s">
        <v>224</v>
      </c>
      <c r="O27001" s="3" t="s">
        <v>26</v>
      </c>
      <c r="P27001">
        <v>125000</v>
      </c>
      <c r="S27001" s="3" t="s">
        <v>152</v>
      </c>
      <c r="T27001" s="3" t="s">
        <v>38179</v>
      </c>
    </row>
    <row r="27002" spans="1:20" x14ac:dyDescent="0.3">
      <c r="A27002">
        <v>37001</v>
      </c>
      <c r="B27002" s="3" t="s">
        <v>49</v>
      </c>
      <c r="C27002" s="3" t="s">
        <v>49</v>
      </c>
      <c r="D27002" s="3" t="s">
        <v>203</v>
      </c>
      <c r="E27002" s="3" t="s">
        <v>520</v>
      </c>
      <c r="F27002" s="3" t="s">
        <v>24</v>
      </c>
      <c r="G27002" t="b">
        <v>0</v>
      </c>
      <c r="H27002" s="3" t="s">
        <v>33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s="3" t="s">
        <v>34</v>
      </c>
      <c r="O27002" s="3" t="s">
        <v>55</v>
      </c>
      <c r="Q27002">
        <v>32.5</v>
      </c>
      <c r="R27002">
        <v>67600</v>
      </c>
      <c r="S27002" s="3" t="s">
        <v>218</v>
      </c>
      <c r="T27002" s="3" t="s">
        <v>33505</v>
      </c>
    </row>
    <row r="27003" spans="1:20" x14ac:dyDescent="0.3">
      <c r="A27003">
        <v>37002</v>
      </c>
      <c r="B27003" s="3" t="s">
        <v>49</v>
      </c>
      <c r="C27003" s="3" t="s">
        <v>38180</v>
      </c>
      <c r="D27003" s="3" t="s">
        <v>5057</v>
      </c>
      <c r="E27003" s="3" t="s">
        <v>32</v>
      </c>
      <c r="F27003" s="3" t="s">
        <v>24</v>
      </c>
      <c r="G27003" t="b">
        <v>0</v>
      </c>
      <c r="H27003" s="3" t="s">
        <v>25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s="3" t="s">
        <v>25</v>
      </c>
      <c r="O27003" s="3" t="s">
        <v>26</v>
      </c>
      <c r="P27003">
        <v>145500</v>
      </c>
      <c r="S27003" s="3" t="s">
        <v>516</v>
      </c>
      <c r="T27003" s="3" t="s">
        <v>19955</v>
      </c>
    </row>
    <row r="27004" spans="1:20" x14ac:dyDescent="0.3">
      <c r="A27004">
        <v>37003</v>
      </c>
      <c r="B27004" s="3" t="s">
        <v>49</v>
      </c>
      <c r="C27004" s="3" t="s">
        <v>15933</v>
      </c>
      <c r="D27004" s="3" t="s">
        <v>824</v>
      </c>
      <c r="E27004" s="3" t="s">
        <v>863</v>
      </c>
      <c r="F27004" s="3" t="s">
        <v>24</v>
      </c>
      <c r="G27004" t="b">
        <v>0</v>
      </c>
      <c r="H27004" s="3" t="s">
        <v>33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s="3" t="s">
        <v>34</v>
      </c>
      <c r="O27004" s="3" t="s">
        <v>26</v>
      </c>
      <c r="P27004">
        <v>173500</v>
      </c>
      <c r="S27004" s="3" t="s">
        <v>10180</v>
      </c>
      <c r="T27004" s="3" t="s">
        <v>6027</v>
      </c>
    </row>
    <row r="27005" spans="1:20" x14ac:dyDescent="0.3">
      <c r="A27005">
        <v>37004</v>
      </c>
      <c r="B27005" s="3" t="s">
        <v>20</v>
      </c>
      <c r="C27005" s="3" t="s">
        <v>38181</v>
      </c>
      <c r="D27005" s="3" t="s">
        <v>62</v>
      </c>
      <c r="E27005" s="3" t="s">
        <v>1647</v>
      </c>
      <c r="F27005" s="3" t="s">
        <v>24</v>
      </c>
      <c r="G27005" t="b">
        <v>1</v>
      </c>
      <c r="H27005" s="3" t="s">
        <v>40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s="3" t="s">
        <v>34</v>
      </c>
      <c r="O27005" s="3" t="s">
        <v>26</v>
      </c>
      <c r="P27005">
        <v>198000</v>
      </c>
      <c r="S27005" s="3" t="s">
        <v>38182</v>
      </c>
      <c r="T27005" s="3"/>
    </row>
    <row r="27006" spans="1:20" x14ac:dyDescent="0.3">
      <c r="A27006">
        <v>37005</v>
      </c>
      <c r="B27006" s="3" t="s">
        <v>49</v>
      </c>
      <c r="C27006" s="3" t="s">
        <v>638</v>
      </c>
      <c r="D27006" s="3" t="s">
        <v>62</v>
      </c>
      <c r="E27006" s="3" t="s">
        <v>52</v>
      </c>
      <c r="F27006" s="3" t="s">
        <v>24</v>
      </c>
      <c r="G27006" t="b">
        <v>1</v>
      </c>
      <c r="H27006" s="3" t="s">
        <v>98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s="3" t="s">
        <v>34</v>
      </c>
      <c r="O27006" s="3" t="s">
        <v>55</v>
      </c>
      <c r="Q27006">
        <v>60</v>
      </c>
      <c r="R27006">
        <v>124800</v>
      </c>
      <c r="S27006" s="3" t="s">
        <v>38183</v>
      </c>
      <c r="T27006" s="3" t="s">
        <v>2420</v>
      </c>
    </row>
    <row r="27007" spans="1:20" x14ac:dyDescent="0.3">
      <c r="A27007">
        <v>37006</v>
      </c>
      <c r="B27007" s="3" t="s">
        <v>93</v>
      </c>
      <c r="C27007" s="3" t="s">
        <v>1766</v>
      </c>
      <c r="D27007" s="3" t="s">
        <v>38184</v>
      </c>
      <c r="E27007" s="3" t="s">
        <v>173</v>
      </c>
      <c r="F27007" s="3" t="s">
        <v>24</v>
      </c>
      <c r="G27007" t="b">
        <v>0</v>
      </c>
      <c r="H27007" s="3" t="s">
        <v>71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s="3" t="s">
        <v>34</v>
      </c>
      <c r="O27007" s="3" t="s">
        <v>26</v>
      </c>
      <c r="P27007">
        <v>70000</v>
      </c>
      <c r="S27007" s="3" t="s">
        <v>204</v>
      </c>
      <c r="T27007" s="3" t="s">
        <v>265</v>
      </c>
    </row>
    <row r="27008" spans="1:20" x14ac:dyDescent="0.3">
      <c r="A27008">
        <v>37007</v>
      </c>
      <c r="B27008" s="3" t="s">
        <v>29</v>
      </c>
      <c r="C27008" s="3" t="s">
        <v>29</v>
      </c>
      <c r="D27008" s="3" t="s">
        <v>1545</v>
      </c>
      <c r="E27008" s="3" t="s">
        <v>45</v>
      </c>
      <c r="F27008" s="3" t="s">
        <v>24</v>
      </c>
      <c r="G27008" t="b">
        <v>0</v>
      </c>
      <c r="H27008" s="3" t="s">
        <v>821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s="3" t="s">
        <v>821</v>
      </c>
      <c r="O27008" s="3" t="s">
        <v>26</v>
      </c>
      <c r="P27008">
        <v>96773</v>
      </c>
      <c r="S27008" s="3" t="s">
        <v>21277</v>
      </c>
      <c r="T27008" s="3" t="s">
        <v>38185</v>
      </c>
    </row>
    <row r="27009" spans="1:20" x14ac:dyDescent="0.3">
      <c r="A27009">
        <v>37008</v>
      </c>
      <c r="B27009" s="3" t="s">
        <v>20</v>
      </c>
      <c r="C27009" s="3" t="s">
        <v>20</v>
      </c>
      <c r="D27009" s="3" t="s">
        <v>17409</v>
      </c>
      <c r="E27009" s="3" t="s">
        <v>195</v>
      </c>
      <c r="F27009" s="3" t="s">
        <v>24</v>
      </c>
      <c r="G27009" t="b">
        <v>0</v>
      </c>
      <c r="H27009" s="3" t="s">
        <v>46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s="3" t="s">
        <v>34</v>
      </c>
      <c r="O27009" s="3" t="s">
        <v>26</v>
      </c>
      <c r="P27009">
        <v>162500</v>
      </c>
      <c r="S27009" s="3" t="s">
        <v>17410</v>
      </c>
      <c r="T27009" s="3" t="s">
        <v>17411</v>
      </c>
    </row>
    <row r="27010" spans="1:20" x14ac:dyDescent="0.3">
      <c r="A27010">
        <v>37009</v>
      </c>
      <c r="B27010" s="3" t="s">
        <v>93</v>
      </c>
      <c r="C27010" s="3" t="s">
        <v>38186</v>
      </c>
      <c r="D27010" s="3" t="s">
        <v>557</v>
      </c>
      <c r="E27010" s="3" t="s">
        <v>466</v>
      </c>
      <c r="F27010" s="3" t="s">
        <v>24</v>
      </c>
      <c r="G27010" t="b">
        <v>0</v>
      </c>
      <c r="H27010" s="3" t="s">
        <v>98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s="3" t="s">
        <v>34</v>
      </c>
      <c r="O27010" s="3" t="s">
        <v>55</v>
      </c>
      <c r="Q27010">
        <v>20.364999999999998</v>
      </c>
      <c r="R27010">
        <v>42359.199999999997</v>
      </c>
      <c r="S27010" s="3" t="s">
        <v>6356</v>
      </c>
      <c r="T27010" s="3" t="s">
        <v>14409</v>
      </c>
    </row>
    <row r="27011" spans="1:20" x14ac:dyDescent="0.3">
      <c r="A27011">
        <v>37010</v>
      </c>
      <c r="B27011" s="3" t="s">
        <v>93</v>
      </c>
      <c r="C27011" s="3" t="s">
        <v>38187</v>
      </c>
      <c r="D27011" s="3" t="s">
        <v>38188</v>
      </c>
      <c r="E27011" s="3" t="s">
        <v>105</v>
      </c>
      <c r="F27011" s="3" t="s">
        <v>24</v>
      </c>
      <c r="G27011" t="b">
        <v>0</v>
      </c>
      <c r="H27011" s="3" t="s">
        <v>98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s="3" t="s">
        <v>34</v>
      </c>
      <c r="O27011" s="3" t="s">
        <v>26</v>
      </c>
      <c r="P27011">
        <v>150000</v>
      </c>
      <c r="S27011" s="3" t="s">
        <v>15526</v>
      </c>
      <c r="T27011" s="3"/>
    </row>
    <row r="27012" spans="1:20" x14ac:dyDescent="0.3">
      <c r="A27012">
        <v>37011</v>
      </c>
      <c r="B27012" s="3" t="s">
        <v>29</v>
      </c>
      <c r="C27012" s="3" t="s">
        <v>38189</v>
      </c>
      <c r="D27012" s="3" t="s">
        <v>38190</v>
      </c>
      <c r="E27012" s="3" t="s">
        <v>32</v>
      </c>
      <c r="F27012" s="3" t="s">
        <v>24</v>
      </c>
      <c r="G27012" t="b">
        <v>0</v>
      </c>
      <c r="H27012" s="3" t="s">
        <v>25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s="3" t="s">
        <v>25</v>
      </c>
      <c r="O27012" s="3" t="s">
        <v>26</v>
      </c>
      <c r="P27012">
        <v>107500</v>
      </c>
      <c r="S27012" s="3" t="s">
        <v>4947</v>
      </c>
      <c r="T27012" s="3" t="s">
        <v>265</v>
      </c>
    </row>
    <row r="27013" spans="1:20" x14ac:dyDescent="0.3">
      <c r="A27013">
        <v>37012</v>
      </c>
      <c r="B27013" s="3" t="s">
        <v>37</v>
      </c>
      <c r="C27013" s="3" t="s">
        <v>38191</v>
      </c>
      <c r="D27013" s="3" t="s">
        <v>3353</v>
      </c>
      <c r="E27013" s="3" t="s">
        <v>45</v>
      </c>
      <c r="F27013" s="3" t="s">
        <v>24</v>
      </c>
      <c r="G27013" t="b">
        <v>0</v>
      </c>
      <c r="H27013" s="3" t="s">
        <v>3354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s="3" t="s">
        <v>3354</v>
      </c>
      <c r="O27013" s="3" t="s">
        <v>26</v>
      </c>
      <c r="P27013">
        <v>194500</v>
      </c>
      <c r="S27013" s="3" t="s">
        <v>4966</v>
      </c>
      <c r="T27013" s="3" t="s">
        <v>24661</v>
      </c>
    </row>
    <row r="27014" spans="1:20" x14ac:dyDescent="0.3">
      <c r="A27014">
        <v>37013</v>
      </c>
      <c r="B27014" s="3" t="s">
        <v>93</v>
      </c>
      <c r="C27014" s="3" t="s">
        <v>38192</v>
      </c>
      <c r="D27014" s="3" t="s">
        <v>19882</v>
      </c>
      <c r="E27014" s="3" t="s">
        <v>76</v>
      </c>
      <c r="F27014" s="3" t="s">
        <v>97</v>
      </c>
      <c r="G27014" t="b">
        <v>0</v>
      </c>
      <c r="H27014" s="3" t="s">
        <v>40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s="3" t="s">
        <v>34</v>
      </c>
      <c r="O27014" s="3" t="s">
        <v>55</v>
      </c>
      <c r="Q27014">
        <v>55</v>
      </c>
      <c r="R27014">
        <v>114400</v>
      </c>
      <c r="S27014" s="3" t="s">
        <v>38193</v>
      </c>
      <c r="T27014" s="3" t="s">
        <v>265</v>
      </c>
    </row>
    <row r="27015" spans="1:20" x14ac:dyDescent="0.3">
      <c r="A27015">
        <v>37014</v>
      </c>
      <c r="B27015" s="3" t="s">
        <v>42</v>
      </c>
      <c r="C27015" s="3" t="s">
        <v>941</v>
      </c>
      <c r="D27015" s="3" t="s">
        <v>31313</v>
      </c>
      <c r="E27015" s="3" t="s">
        <v>105</v>
      </c>
      <c r="F27015" s="3" t="s">
        <v>24</v>
      </c>
      <c r="G27015" t="b">
        <v>0</v>
      </c>
      <c r="H27015" s="3" t="s">
        <v>224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s="3" t="s">
        <v>224</v>
      </c>
      <c r="O27015" s="3" t="s">
        <v>26</v>
      </c>
      <c r="P27015">
        <v>225000</v>
      </c>
      <c r="S27015" s="3" t="s">
        <v>22199</v>
      </c>
      <c r="T27015" s="3" t="s">
        <v>38194</v>
      </c>
    </row>
    <row r="27016" spans="1:20" x14ac:dyDescent="0.3">
      <c r="A27016">
        <v>37015</v>
      </c>
      <c r="B27016" s="3" t="s">
        <v>49</v>
      </c>
      <c r="C27016" s="3" t="s">
        <v>2131</v>
      </c>
      <c r="D27016" s="3" t="s">
        <v>519</v>
      </c>
      <c r="E27016" s="3" t="s">
        <v>45</v>
      </c>
      <c r="F27016" s="3" t="s">
        <v>24</v>
      </c>
      <c r="G27016" t="b">
        <v>0</v>
      </c>
      <c r="H27016" s="3" t="s">
        <v>71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s="3" t="s">
        <v>34</v>
      </c>
      <c r="O27016" s="3" t="s">
        <v>26</v>
      </c>
      <c r="P27016">
        <v>157500</v>
      </c>
      <c r="S27016" s="3" t="s">
        <v>14172</v>
      </c>
      <c r="T27016" s="3" t="s">
        <v>38195</v>
      </c>
    </row>
    <row r="27017" spans="1:20" x14ac:dyDescent="0.3">
      <c r="A27017">
        <v>37016</v>
      </c>
      <c r="B27017" s="3" t="s">
        <v>37</v>
      </c>
      <c r="C27017" s="3" t="s">
        <v>38196</v>
      </c>
      <c r="D27017" s="3" t="s">
        <v>161</v>
      </c>
      <c r="E27017" s="3" t="s">
        <v>105</v>
      </c>
      <c r="F27017" s="3" t="s">
        <v>24</v>
      </c>
      <c r="G27017" t="b">
        <v>0</v>
      </c>
      <c r="H27017" s="3" t="s">
        <v>40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s="3" t="s">
        <v>34</v>
      </c>
      <c r="O27017" s="3" t="s">
        <v>26</v>
      </c>
      <c r="P27017">
        <v>115000</v>
      </c>
      <c r="S27017" s="3" t="s">
        <v>36039</v>
      </c>
      <c r="T27017" s="3" t="s">
        <v>38197</v>
      </c>
    </row>
    <row r="27018" spans="1:20" x14ac:dyDescent="0.3">
      <c r="A27018">
        <v>37017</v>
      </c>
      <c r="B27018" s="3" t="s">
        <v>49</v>
      </c>
      <c r="C27018" s="3" t="s">
        <v>49</v>
      </c>
      <c r="D27018" s="3" t="s">
        <v>862</v>
      </c>
      <c r="E27018" s="3" t="s">
        <v>32</v>
      </c>
      <c r="F27018" s="3" t="s">
        <v>538</v>
      </c>
      <c r="G27018" t="b">
        <v>0</v>
      </c>
      <c r="H27018" s="3" t="s">
        <v>25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s="3" t="s">
        <v>25</v>
      </c>
      <c r="O27018" s="3" t="s">
        <v>55</v>
      </c>
      <c r="Q27018">
        <v>52.5</v>
      </c>
      <c r="R27018">
        <v>109200</v>
      </c>
      <c r="S27018" s="3" t="s">
        <v>29102</v>
      </c>
      <c r="T27018" s="3"/>
    </row>
    <row r="27019" spans="1:20" x14ac:dyDescent="0.3">
      <c r="A27019">
        <v>37018</v>
      </c>
      <c r="B27019" s="3" t="s">
        <v>49</v>
      </c>
      <c r="C27019" s="3" t="s">
        <v>38198</v>
      </c>
      <c r="D27019" s="3" t="s">
        <v>266</v>
      </c>
      <c r="E27019" s="3" t="s">
        <v>76</v>
      </c>
      <c r="F27019" s="3" t="s">
        <v>24</v>
      </c>
      <c r="G27019" t="b">
        <v>0</v>
      </c>
      <c r="H27019" s="3" t="s">
        <v>25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s="3" t="s">
        <v>25</v>
      </c>
      <c r="O27019" s="3" t="s">
        <v>26</v>
      </c>
      <c r="P27019">
        <v>100000</v>
      </c>
      <c r="S27019" s="3" t="s">
        <v>9097</v>
      </c>
      <c r="T27019" s="3"/>
    </row>
    <row r="27020" spans="1:20" x14ac:dyDescent="0.3">
      <c r="A27020">
        <v>37019</v>
      </c>
      <c r="B27020" s="3" t="s">
        <v>312</v>
      </c>
      <c r="C27020" s="3" t="s">
        <v>38199</v>
      </c>
      <c r="D27020" s="3" t="s">
        <v>10764</v>
      </c>
      <c r="E27020" s="3" t="s">
        <v>105</v>
      </c>
      <c r="F27020" s="3" t="s">
        <v>24</v>
      </c>
      <c r="G27020" t="b">
        <v>0</v>
      </c>
      <c r="H27020" s="3" t="s">
        <v>46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s="3" t="s">
        <v>34</v>
      </c>
      <c r="O27020" s="3" t="s">
        <v>26</v>
      </c>
      <c r="P27020">
        <v>150000</v>
      </c>
      <c r="S27020" s="3" t="s">
        <v>152</v>
      </c>
      <c r="T27020" s="3"/>
    </row>
    <row r="27021" spans="1:20" x14ac:dyDescent="0.3">
      <c r="A27021">
        <v>37020</v>
      </c>
      <c r="B27021" s="3" t="s">
        <v>49</v>
      </c>
      <c r="C27021" s="3" t="s">
        <v>49</v>
      </c>
      <c r="D27021" s="3" t="s">
        <v>250</v>
      </c>
      <c r="E27021" s="3" t="s">
        <v>45</v>
      </c>
      <c r="F27021" s="3" t="s">
        <v>24</v>
      </c>
      <c r="G27021" t="b">
        <v>0</v>
      </c>
      <c r="H27021" s="3" t="s">
        <v>33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s="3" t="s">
        <v>34</v>
      </c>
      <c r="O27021" s="3" t="s">
        <v>26</v>
      </c>
      <c r="P27021">
        <v>88128</v>
      </c>
      <c r="S27021" s="3" t="s">
        <v>38200</v>
      </c>
      <c r="T27021" s="3" t="s">
        <v>38201</v>
      </c>
    </row>
    <row r="27022" spans="1:20" x14ac:dyDescent="0.3">
      <c r="A27022">
        <v>37021</v>
      </c>
      <c r="B27022" s="3" t="s">
        <v>93</v>
      </c>
      <c r="C27022" s="3" t="s">
        <v>38202</v>
      </c>
      <c r="D27022" s="3" t="s">
        <v>269</v>
      </c>
      <c r="E27022" s="3" t="s">
        <v>2667</v>
      </c>
      <c r="F27022" s="3" t="s">
        <v>24</v>
      </c>
      <c r="G27022" t="b">
        <v>0</v>
      </c>
      <c r="H27022" s="3" t="s">
        <v>98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s="3" t="s">
        <v>34</v>
      </c>
      <c r="O27022" s="3" t="s">
        <v>26</v>
      </c>
      <c r="P27022">
        <v>105515</v>
      </c>
      <c r="S27022" s="3" t="s">
        <v>1090</v>
      </c>
      <c r="T27022" s="3"/>
    </row>
    <row r="27023" spans="1:20" x14ac:dyDescent="0.3">
      <c r="A27023">
        <v>37022</v>
      </c>
      <c r="B27023" s="3" t="s">
        <v>312</v>
      </c>
      <c r="C27023" s="3" t="s">
        <v>718</v>
      </c>
      <c r="D27023" s="3" t="s">
        <v>352</v>
      </c>
      <c r="E27023" s="3" t="s">
        <v>105</v>
      </c>
      <c r="F27023" s="3" t="s">
        <v>24</v>
      </c>
      <c r="G27023" t="b">
        <v>0</v>
      </c>
      <c r="H27023" s="3" t="s">
        <v>46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s="3" t="s">
        <v>34</v>
      </c>
      <c r="O27023" s="3" t="s">
        <v>26</v>
      </c>
      <c r="P27023">
        <v>90000</v>
      </c>
      <c r="S27023" s="3" t="s">
        <v>38203</v>
      </c>
      <c r="T27023" s="3" t="s">
        <v>38204</v>
      </c>
    </row>
    <row r="27024" spans="1:20" x14ac:dyDescent="0.3">
      <c r="A27024">
        <v>37023</v>
      </c>
      <c r="B27024" s="3" t="s">
        <v>49</v>
      </c>
      <c r="C27024" s="3" t="s">
        <v>1328</v>
      </c>
      <c r="D27024" s="3" t="s">
        <v>3826</v>
      </c>
      <c r="E27024" s="3" t="s">
        <v>32</v>
      </c>
      <c r="F27024" s="3" t="s">
        <v>24</v>
      </c>
      <c r="G27024" t="b">
        <v>0</v>
      </c>
      <c r="H27024" s="3" t="s">
        <v>40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s="3" t="s">
        <v>34</v>
      </c>
      <c r="O27024" s="3" t="s">
        <v>55</v>
      </c>
      <c r="Q27024">
        <v>89.5</v>
      </c>
      <c r="R27024">
        <v>186160</v>
      </c>
      <c r="S27024" s="3" t="s">
        <v>16394</v>
      </c>
      <c r="T27024" s="3" t="s">
        <v>8813</v>
      </c>
    </row>
    <row r="27025" spans="1:20" x14ac:dyDescent="0.3">
      <c r="A27025">
        <v>37024</v>
      </c>
      <c r="B27025" s="3" t="s">
        <v>93</v>
      </c>
      <c r="C27025" s="3" t="s">
        <v>93</v>
      </c>
      <c r="D27025" s="3" t="s">
        <v>16651</v>
      </c>
      <c r="E27025" s="3" t="s">
        <v>23</v>
      </c>
      <c r="F27025" s="3" t="s">
        <v>24</v>
      </c>
      <c r="G27025" t="b">
        <v>0</v>
      </c>
      <c r="H27025" s="3" t="s">
        <v>33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s="3" t="s">
        <v>34</v>
      </c>
      <c r="O27025" s="3" t="s">
        <v>55</v>
      </c>
      <c r="Q27025">
        <v>19</v>
      </c>
      <c r="R27025">
        <v>39520</v>
      </c>
      <c r="S27025" s="3" t="s">
        <v>38205</v>
      </c>
      <c r="T27025" s="3" t="s">
        <v>482</v>
      </c>
    </row>
    <row r="27026" spans="1:20" x14ac:dyDescent="0.3">
      <c r="A27026">
        <v>37025</v>
      </c>
      <c r="B27026" s="3" t="s">
        <v>93</v>
      </c>
      <c r="C27026" s="3" t="s">
        <v>93</v>
      </c>
      <c r="D27026" s="3" t="s">
        <v>62</v>
      </c>
      <c r="E27026" s="3" t="s">
        <v>23</v>
      </c>
      <c r="F27026" s="3" t="s">
        <v>24</v>
      </c>
      <c r="G27026" t="b">
        <v>1</v>
      </c>
      <c r="H27026" s="3" t="s">
        <v>71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s="3" t="s">
        <v>34</v>
      </c>
      <c r="O27026" s="3" t="s">
        <v>26</v>
      </c>
      <c r="P27026">
        <v>102250</v>
      </c>
      <c r="S27026" s="3" t="s">
        <v>23</v>
      </c>
      <c r="T27026" s="3" t="s">
        <v>92</v>
      </c>
    </row>
    <row r="27027" spans="1:20" x14ac:dyDescent="0.3">
      <c r="A27027">
        <v>37026</v>
      </c>
      <c r="B27027" s="3" t="s">
        <v>93</v>
      </c>
      <c r="C27027" s="3" t="s">
        <v>93</v>
      </c>
      <c r="D27027" s="3" t="s">
        <v>8615</v>
      </c>
      <c r="E27027" s="3" t="s">
        <v>13960</v>
      </c>
      <c r="F27027" s="3" t="s">
        <v>24</v>
      </c>
      <c r="G27027" t="b">
        <v>0</v>
      </c>
      <c r="H27027" s="3" t="s">
        <v>71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s="3" t="s">
        <v>34</v>
      </c>
      <c r="O27027" s="3" t="s">
        <v>55</v>
      </c>
      <c r="Q27027">
        <v>38</v>
      </c>
      <c r="R27027">
        <v>79040</v>
      </c>
      <c r="S27027" s="3" t="s">
        <v>13960</v>
      </c>
      <c r="T27027" s="3" t="s">
        <v>38206</v>
      </c>
    </row>
    <row r="27028" spans="1:20" x14ac:dyDescent="0.3">
      <c r="A27028">
        <v>37027</v>
      </c>
      <c r="B27028" s="3" t="s">
        <v>49</v>
      </c>
      <c r="C27028" s="3" t="s">
        <v>38207</v>
      </c>
      <c r="D27028" s="3" t="s">
        <v>62</v>
      </c>
      <c r="E27028" s="3" t="s">
        <v>76</v>
      </c>
      <c r="F27028" s="3" t="s">
        <v>97</v>
      </c>
      <c r="G27028" t="b">
        <v>1</v>
      </c>
      <c r="H27028" s="3" t="s">
        <v>46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s="3" t="s">
        <v>34</v>
      </c>
      <c r="O27028" s="3" t="s">
        <v>55</v>
      </c>
      <c r="Q27028">
        <v>72.5</v>
      </c>
      <c r="R27028">
        <v>150800</v>
      </c>
      <c r="S27028" s="3" t="s">
        <v>3687</v>
      </c>
      <c r="T27028" s="3" t="s">
        <v>38208</v>
      </c>
    </row>
    <row r="27029" spans="1:20" x14ac:dyDescent="0.3">
      <c r="A27029">
        <v>37028</v>
      </c>
      <c r="B27029" s="3" t="s">
        <v>93</v>
      </c>
      <c r="C27029" s="3" t="s">
        <v>5410</v>
      </c>
      <c r="D27029" s="3" t="s">
        <v>727</v>
      </c>
      <c r="E27029" s="3" t="s">
        <v>32</v>
      </c>
      <c r="F27029" s="3" t="s">
        <v>97</v>
      </c>
      <c r="G27029" t="b">
        <v>0</v>
      </c>
      <c r="H27029" s="3" t="s">
        <v>71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s="3" t="s">
        <v>34</v>
      </c>
      <c r="O27029" s="3" t="s">
        <v>55</v>
      </c>
      <c r="Q27029">
        <v>30</v>
      </c>
      <c r="R27029">
        <v>62400</v>
      </c>
      <c r="S27029" s="3" t="s">
        <v>38209</v>
      </c>
      <c r="T27029" s="3" t="s">
        <v>38210</v>
      </c>
    </row>
    <row r="27030" spans="1:20" x14ac:dyDescent="0.3">
      <c r="A27030">
        <v>37029</v>
      </c>
      <c r="B27030" s="3" t="s">
        <v>93</v>
      </c>
      <c r="C27030" s="3" t="s">
        <v>18389</v>
      </c>
      <c r="D27030" s="3" t="s">
        <v>17528</v>
      </c>
      <c r="E27030" s="3" t="s">
        <v>32</v>
      </c>
      <c r="F27030" s="3" t="s">
        <v>24</v>
      </c>
      <c r="G27030" t="b">
        <v>0</v>
      </c>
      <c r="H27030" s="3" t="s">
        <v>33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s="3" t="s">
        <v>34</v>
      </c>
      <c r="O27030" s="3" t="s">
        <v>26</v>
      </c>
      <c r="P27030">
        <v>70000</v>
      </c>
      <c r="S27030" s="3" t="s">
        <v>7076</v>
      </c>
      <c r="T27030" s="3" t="s">
        <v>2307</v>
      </c>
    </row>
    <row r="27031" spans="1:20" x14ac:dyDescent="0.3">
      <c r="A27031">
        <v>37030</v>
      </c>
      <c r="B27031" s="3" t="s">
        <v>49</v>
      </c>
      <c r="C27031" s="3" t="s">
        <v>294</v>
      </c>
      <c r="D27031" s="3" t="s">
        <v>2111</v>
      </c>
      <c r="E27031" s="3" t="s">
        <v>710</v>
      </c>
      <c r="F27031" s="3" t="s">
        <v>24</v>
      </c>
      <c r="G27031" t="b">
        <v>0</v>
      </c>
      <c r="H27031" s="3" t="s">
        <v>46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s="3" t="s">
        <v>34</v>
      </c>
      <c r="O27031" s="3" t="s">
        <v>26</v>
      </c>
      <c r="P27031">
        <v>173500</v>
      </c>
      <c r="S27031" s="3" t="s">
        <v>6148</v>
      </c>
      <c r="T27031" s="3" t="s">
        <v>35145</v>
      </c>
    </row>
    <row r="27032" spans="1:20" x14ac:dyDescent="0.3">
      <c r="A27032">
        <v>37031</v>
      </c>
      <c r="B27032" s="3" t="s">
        <v>29</v>
      </c>
      <c r="C27032" s="3" t="s">
        <v>1060</v>
      </c>
      <c r="D27032" s="3" t="s">
        <v>194</v>
      </c>
      <c r="E27032" s="3" t="s">
        <v>173</v>
      </c>
      <c r="F27032" s="3" t="s">
        <v>97</v>
      </c>
      <c r="G27032" t="b">
        <v>0</v>
      </c>
      <c r="H27032" s="3" t="s">
        <v>33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s="3" t="s">
        <v>34</v>
      </c>
      <c r="O27032" s="3" t="s">
        <v>55</v>
      </c>
      <c r="Q27032">
        <v>70</v>
      </c>
      <c r="R27032">
        <v>145600</v>
      </c>
      <c r="S27032" s="3" t="s">
        <v>1859</v>
      </c>
      <c r="T27032" s="3" t="s">
        <v>13762</v>
      </c>
    </row>
    <row r="27033" spans="1:20" x14ac:dyDescent="0.3">
      <c r="A27033">
        <v>37032</v>
      </c>
      <c r="B27033" s="3" t="s">
        <v>20</v>
      </c>
      <c r="C27033" s="3" t="s">
        <v>21</v>
      </c>
      <c r="D27033" s="3" t="s">
        <v>38211</v>
      </c>
      <c r="E27033" s="3" t="s">
        <v>20899</v>
      </c>
      <c r="F27033" s="3" t="s">
        <v>24</v>
      </c>
      <c r="G27033" t="b">
        <v>0</v>
      </c>
      <c r="H27033" s="3" t="s">
        <v>98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s="3" t="s">
        <v>34</v>
      </c>
      <c r="O27033" s="3" t="s">
        <v>26</v>
      </c>
      <c r="P27033">
        <v>128050</v>
      </c>
      <c r="S27033" s="3" t="s">
        <v>27</v>
      </c>
      <c r="T27033" s="3" t="s">
        <v>28</v>
      </c>
    </row>
    <row r="27034" spans="1:20" x14ac:dyDescent="0.3">
      <c r="A27034">
        <v>37033</v>
      </c>
      <c r="B27034" s="3" t="s">
        <v>42</v>
      </c>
      <c r="C27034" s="3" t="s">
        <v>2050</v>
      </c>
      <c r="D27034" s="3" t="s">
        <v>382</v>
      </c>
      <c r="E27034" s="3" t="s">
        <v>45</v>
      </c>
      <c r="F27034" s="3" t="s">
        <v>24</v>
      </c>
      <c r="G27034" t="b">
        <v>0</v>
      </c>
      <c r="H27034" s="3" t="s">
        <v>364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s="3" t="s">
        <v>364</v>
      </c>
      <c r="O27034" s="3" t="s">
        <v>26</v>
      </c>
      <c r="P27034">
        <v>101029</v>
      </c>
      <c r="S27034" s="3" t="s">
        <v>2784</v>
      </c>
      <c r="T27034" s="3" t="s">
        <v>38212</v>
      </c>
    </row>
    <row r="27035" spans="1:20" x14ac:dyDescent="0.3">
      <c r="A27035">
        <v>37034</v>
      </c>
      <c r="B27035" s="3" t="s">
        <v>93</v>
      </c>
      <c r="C27035" s="3" t="s">
        <v>93</v>
      </c>
      <c r="D27035" s="3" t="s">
        <v>1942</v>
      </c>
      <c r="E27035" s="3" t="s">
        <v>38213</v>
      </c>
      <c r="F27035" s="3" t="s">
        <v>24</v>
      </c>
      <c r="G27035" t="b">
        <v>0</v>
      </c>
      <c r="H27035" s="3" t="s">
        <v>71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s="3" t="s">
        <v>34</v>
      </c>
      <c r="O27035" s="3" t="s">
        <v>26</v>
      </c>
      <c r="P27035">
        <v>97363</v>
      </c>
      <c r="S27035" s="3" t="s">
        <v>2814</v>
      </c>
      <c r="T27035" s="3"/>
    </row>
    <row r="27036" spans="1:20" x14ac:dyDescent="0.3">
      <c r="A27036">
        <v>37035</v>
      </c>
      <c r="B27036" s="3" t="s">
        <v>93</v>
      </c>
      <c r="C27036" s="3" t="s">
        <v>38214</v>
      </c>
      <c r="D27036" s="3" t="s">
        <v>1011</v>
      </c>
      <c r="E27036" s="3" t="s">
        <v>45</v>
      </c>
      <c r="F27036" s="3" t="s">
        <v>24</v>
      </c>
      <c r="G27036" t="b">
        <v>0</v>
      </c>
      <c r="H27036" s="3" t="s">
        <v>500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s="3" t="s">
        <v>500</v>
      </c>
      <c r="O27036" s="3" t="s">
        <v>26</v>
      </c>
      <c r="P27036">
        <v>111175</v>
      </c>
      <c r="S27036" s="3" t="s">
        <v>963</v>
      </c>
      <c r="T27036" s="3" t="s">
        <v>31582</v>
      </c>
    </row>
    <row r="27037" spans="1:20" x14ac:dyDescent="0.3">
      <c r="A27037">
        <v>37036</v>
      </c>
      <c r="B27037" s="3" t="s">
        <v>93</v>
      </c>
      <c r="C27037" s="3" t="s">
        <v>38215</v>
      </c>
      <c r="D27037" s="3" t="s">
        <v>62</v>
      </c>
      <c r="E27037" s="3" t="s">
        <v>222</v>
      </c>
      <c r="F27037" s="3" t="s">
        <v>24</v>
      </c>
      <c r="G27037" t="b">
        <v>1</v>
      </c>
      <c r="H27037" s="3" t="s">
        <v>46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s="3" t="s">
        <v>34</v>
      </c>
      <c r="O27037" s="3" t="s">
        <v>26</v>
      </c>
      <c r="P27037">
        <v>70000</v>
      </c>
      <c r="S27037" s="3" t="s">
        <v>1263</v>
      </c>
      <c r="T27037" s="3" t="s">
        <v>482</v>
      </c>
    </row>
    <row r="27038" spans="1:20" x14ac:dyDescent="0.3">
      <c r="A27038">
        <v>37037</v>
      </c>
      <c r="B27038" s="3" t="s">
        <v>49</v>
      </c>
      <c r="C27038" s="3" t="s">
        <v>30080</v>
      </c>
      <c r="D27038" s="3" t="s">
        <v>6042</v>
      </c>
      <c r="E27038" s="3" t="s">
        <v>4638</v>
      </c>
      <c r="F27038" s="3" t="s">
        <v>24</v>
      </c>
      <c r="G27038" t="b">
        <v>0</v>
      </c>
      <c r="H27038" s="3" t="s">
        <v>98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s="3" t="s">
        <v>34</v>
      </c>
      <c r="O27038" s="3" t="s">
        <v>26</v>
      </c>
      <c r="P27038">
        <v>124400</v>
      </c>
      <c r="S27038" s="3" t="s">
        <v>1247</v>
      </c>
      <c r="T27038" s="3" t="s">
        <v>2871</v>
      </c>
    </row>
    <row r="27039" spans="1:20" x14ac:dyDescent="0.3">
      <c r="A27039">
        <v>37038</v>
      </c>
      <c r="B27039" s="3" t="s">
        <v>93</v>
      </c>
      <c r="C27039" s="3" t="s">
        <v>38216</v>
      </c>
      <c r="D27039" s="3" t="s">
        <v>445</v>
      </c>
      <c r="E27039" s="3" t="s">
        <v>23</v>
      </c>
      <c r="F27039" s="3" t="s">
        <v>24</v>
      </c>
      <c r="G27039" t="b">
        <v>0</v>
      </c>
      <c r="H27039" s="3" t="s">
        <v>33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s="3" t="s">
        <v>34</v>
      </c>
      <c r="O27039" s="3" t="s">
        <v>55</v>
      </c>
      <c r="Q27039">
        <v>56</v>
      </c>
      <c r="R27039">
        <v>116480</v>
      </c>
      <c r="S27039" s="3" t="s">
        <v>7756</v>
      </c>
      <c r="T27039" s="3" t="s">
        <v>38217</v>
      </c>
    </row>
    <row r="27040" spans="1:20" x14ac:dyDescent="0.3">
      <c r="A27040">
        <v>37039</v>
      </c>
      <c r="B27040" s="3" t="s">
        <v>49</v>
      </c>
      <c r="C27040" s="3" t="s">
        <v>49</v>
      </c>
      <c r="D27040" s="3" t="s">
        <v>2851</v>
      </c>
      <c r="E27040" s="3" t="s">
        <v>105</v>
      </c>
      <c r="F27040" s="3" t="s">
        <v>24</v>
      </c>
      <c r="G27040" t="b">
        <v>0</v>
      </c>
      <c r="H27040" s="3" t="s">
        <v>71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s="3" t="s">
        <v>34</v>
      </c>
      <c r="O27040" s="3" t="s">
        <v>26</v>
      </c>
      <c r="P27040">
        <v>125000</v>
      </c>
      <c r="S27040" s="3" t="s">
        <v>5462</v>
      </c>
      <c r="T27040" s="3" t="s">
        <v>13192</v>
      </c>
    </row>
    <row r="27041" spans="1:20" x14ac:dyDescent="0.3">
      <c r="A27041">
        <v>37040</v>
      </c>
      <c r="B27041" s="3" t="s">
        <v>93</v>
      </c>
      <c r="C27041" s="3" t="s">
        <v>93</v>
      </c>
      <c r="D27041" s="3" t="s">
        <v>9857</v>
      </c>
      <c r="E27041" s="3" t="s">
        <v>373</v>
      </c>
      <c r="F27041" s="3" t="s">
        <v>24</v>
      </c>
      <c r="G27041" t="b">
        <v>0</v>
      </c>
      <c r="H27041" s="3" t="s">
        <v>98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s="3" t="s">
        <v>34</v>
      </c>
      <c r="O27041" s="3" t="s">
        <v>26</v>
      </c>
      <c r="P27041">
        <v>75000</v>
      </c>
      <c r="S27041" s="3" t="s">
        <v>38218</v>
      </c>
      <c r="T27041" s="3"/>
    </row>
    <row r="27042" spans="1:20" x14ac:dyDescent="0.3">
      <c r="A27042">
        <v>37041</v>
      </c>
      <c r="B27042" s="3" t="s">
        <v>49</v>
      </c>
      <c r="C27042" s="3" t="s">
        <v>38219</v>
      </c>
      <c r="D27042" s="3" t="s">
        <v>445</v>
      </c>
      <c r="E27042" s="3" t="s">
        <v>105</v>
      </c>
      <c r="F27042" s="3" t="s">
        <v>24</v>
      </c>
      <c r="G27042" t="b">
        <v>0</v>
      </c>
      <c r="H27042" s="3" t="s">
        <v>98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s="3" t="s">
        <v>34</v>
      </c>
      <c r="O27042" s="3" t="s">
        <v>26</v>
      </c>
      <c r="P27042">
        <v>90000</v>
      </c>
      <c r="S27042" s="3" t="s">
        <v>3898</v>
      </c>
      <c r="T27042" s="3" t="s">
        <v>38220</v>
      </c>
    </row>
    <row r="27043" spans="1:20" x14ac:dyDescent="0.3">
      <c r="A27043">
        <v>37042</v>
      </c>
      <c r="B27043" s="3" t="s">
        <v>93</v>
      </c>
      <c r="C27043" s="3" t="s">
        <v>32197</v>
      </c>
      <c r="D27043" s="3" t="s">
        <v>422</v>
      </c>
      <c r="E27043" s="3" t="s">
        <v>105</v>
      </c>
      <c r="F27043" s="3" t="s">
        <v>24</v>
      </c>
      <c r="G27043" t="b">
        <v>0</v>
      </c>
      <c r="H27043" s="3" t="s">
        <v>71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s="3" t="s">
        <v>34</v>
      </c>
      <c r="O27043" s="3" t="s">
        <v>26</v>
      </c>
      <c r="P27043">
        <v>81311.5</v>
      </c>
      <c r="S27043" s="3" t="s">
        <v>38221</v>
      </c>
      <c r="T27043" s="3" t="s">
        <v>38222</v>
      </c>
    </row>
    <row r="27044" spans="1:20" x14ac:dyDescent="0.3">
      <c r="A27044">
        <v>37043</v>
      </c>
      <c r="B27044" s="3" t="s">
        <v>93</v>
      </c>
      <c r="C27044" s="3" t="s">
        <v>93</v>
      </c>
      <c r="D27044" s="3" t="s">
        <v>445</v>
      </c>
      <c r="E27044" s="3" t="s">
        <v>5183</v>
      </c>
      <c r="F27044" s="3" t="s">
        <v>24</v>
      </c>
      <c r="G27044" t="b">
        <v>0</v>
      </c>
      <c r="H27044" s="3" t="s">
        <v>33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s="3" t="s">
        <v>34</v>
      </c>
      <c r="O27044" s="3" t="s">
        <v>55</v>
      </c>
      <c r="Q27044">
        <v>55</v>
      </c>
      <c r="R27044">
        <v>114400</v>
      </c>
      <c r="S27044" s="3" t="s">
        <v>4956</v>
      </c>
      <c r="T27044" s="3" t="s">
        <v>17567</v>
      </c>
    </row>
    <row r="27045" spans="1:20" x14ac:dyDescent="0.3">
      <c r="A27045">
        <v>37044</v>
      </c>
      <c r="B27045" s="3" t="s">
        <v>20</v>
      </c>
      <c r="C27045" s="3" t="s">
        <v>38223</v>
      </c>
      <c r="D27045" s="3" t="s">
        <v>1880</v>
      </c>
      <c r="E27045" s="3" t="s">
        <v>32</v>
      </c>
      <c r="F27045" s="3" t="s">
        <v>24</v>
      </c>
      <c r="G27045" t="b">
        <v>0</v>
      </c>
      <c r="H27045" s="3" t="s">
        <v>40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s="3" t="s">
        <v>34</v>
      </c>
      <c r="O27045" s="3" t="s">
        <v>26</v>
      </c>
      <c r="P27045">
        <v>158025</v>
      </c>
      <c r="S27045" s="3" t="s">
        <v>38224</v>
      </c>
      <c r="T27045" s="3" t="s">
        <v>38225</v>
      </c>
    </row>
    <row r="27046" spans="1:20" x14ac:dyDescent="0.3">
      <c r="A27046">
        <v>37045</v>
      </c>
      <c r="B27046" s="3" t="s">
        <v>93</v>
      </c>
      <c r="C27046" s="3" t="s">
        <v>38226</v>
      </c>
      <c r="D27046" s="3" t="s">
        <v>18242</v>
      </c>
      <c r="E27046" s="3" t="s">
        <v>45</v>
      </c>
      <c r="F27046" s="3" t="s">
        <v>24</v>
      </c>
      <c r="G27046" t="b">
        <v>0</v>
      </c>
      <c r="H27046" s="3" t="s">
        <v>345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s="3" t="s">
        <v>345</v>
      </c>
      <c r="O27046" s="3" t="s">
        <v>26</v>
      </c>
      <c r="P27046">
        <v>111175</v>
      </c>
      <c r="S27046" s="3" t="s">
        <v>10703</v>
      </c>
      <c r="T27046" s="3" t="s">
        <v>38227</v>
      </c>
    </row>
    <row r="27047" spans="1:20" x14ac:dyDescent="0.3">
      <c r="A27047">
        <v>37046</v>
      </c>
      <c r="B27047" s="3" t="s">
        <v>93</v>
      </c>
      <c r="C27047" s="3" t="s">
        <v>93</v>
      </c>
      <c r="D27047" s="3" t="s">
        <v>38228</v>
      </c>
      <c r="E27047" s="3" t="s">
        <v>45</v>
      </c>
      <c r="F27047" s="3" t="s">
        <v>24</v>
      </c>
      <c r="G27047" t="b">
        <v>0</v>
      </c>
      <c r="H27047" s="3" t="s">
        <v>821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s="3" t="s">
        <v>821</v>
      </c>
      <c r="O27047" s="3" t="s">
        <v>26</v>
      </c>
      <c r="P27047">
        <v>100500</v>
      </c>
      <c r="S27047" s="3" t="s">
        <v>38229</v>
      </c>
      <c r="T27047" s="3" t="s">
        <v>38230</v>
      </c>
    </row>
    <row r="27048" spans="1:20" x14ac:dyDescent="0.3">
      <c r="A27048">
        <v>37047</v>
      </c>
      <c r="B27048" s="3" t="s">
        <v>312</v>
      </c>
      <c r="C27048" s="3" t="s">
        <v>38231</v>
      </c>
      <c r="D27048" s="3" t="s">
        <v>6529</v>
      </c>
      <c r="E27048" s="3" t="s">
        <v>1475</v>
      </c>
      <c r="F27048" s="3" t="s">
        <v>24</v>
      </c>
      <c r="G27048" t="b">
        <v>0</v>
      </c>
      <c r="H27048" s="3" t="s">
        <v>6530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s="3" t="s">
        <v>6530</v>
      </c>
      <c r="O27048" s="3" t="s">
        <v>26</v>
      </c>
      <c r="P27048">
        <v>100000</v>
      </c>
      <c r="S27048" s="3" t="s">
        <v>38232</v>
      </c>
      <c r="T27048" s="3" t="s">
        <v>3173</v>
      </c>
    </row>
    <row r="27049" spans="1:20" x14ac:dyDescent="0.3">
      <c r="A27049">
        <v>37048</v>
      </c>
      <c r="B27049" s="3" t="s">
        <v>93</v>
      </c>
      <c r="C27049" s="3" t="s">
        <v>38233</v>
      </c>
      <c r="D27049" s="3" t="s">
        <v>250</v>
      </c>
      <c r="E27049" s="3" t="s">
        <v>105</v>
      </c>
      <c r="F27049" s="3" t="s">
        <v>24</v>
      </c>
      <c r="G27049" t="b">
        <v>0</v>
      </c>
      <c r="H27049" s="3" t="s">
        <v>40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s="3" t="s">
        <v>34</v>
      </c>
      <c r="O27049" s="3" t="s">
        <v>26</v>
      </c>
      <c r="P27049">
        <v>90000</v>
      </c>
      <c r="S27049" s="3" t="s">
        <v>38234</v>
      </c>
      <c r="T27049" s="3" t="s">
        <v>133</v>
      </c>
    </row>
    <row r="27050" spans="1:20" x14ac:dyDescent="0.3">
      <c r="A27050">
        <v>37049</v>
      </c>
      <c r="B27050" s="3" t="s">
        <v>189</v>
      </c>
      <c r="C27050" s="3" t="s">
        <v>38235</v>
      </c>
      <c r="D27050" s="3" t="s">
        <v>62</v>
      </c>
      <c r="E27050" s="3" t="s">
        <v>23</v>
      </c>
      <c r="F27050" s="3" t="s">
        <v>447</v>
      </c>
      <c r="G27050" t="b">
        <v>1</v>
      </c>
      <c r="H27050" s="3" t="s">
        <v>98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s="3" t="s">
        <v>34</v>
      </c>
      <c r="O27050" s="3" t="s">
        <v>55</v>
      </c>
      <c r="Q27050">
        <v>55</v>
      </c>
      <c r="R27050">
        <v>114400</v>
      </c>
      <c r="S27050" s="3" t="s">
        <v>38236</v>
      </c>
      <c r="T27050" s="3" t="s">
        <v>3141</v>
      </c>
    </row>
    <row r="27051" spans="1:20" x14ac:dyDescent="0.3">
      <c r="A27051">
        <v>37050</v>
      </c>
      <c r="B27051" s="3" t="s">
        <v>29</v>
      </c>
      <c r="C27051" s="3" t="s">
        <v>38237</v>
      </c>
      <c r="D27051" s="3" t="s">
        <v>62</v>
      </c>
      <c r="E27051" s="3" t="s">
        <v>32</v>
      </c>
      <c r="F27051" s="3" t="s">
        <v>24</v>
      </c>
      <c r="G27051" t="b">
        <v>1</v>
      </c>
      <c r="H27051" s="3" t="s">
        <v>25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s="3" t="s">
        <v>25</v>
      </c>
      <c r="O27051" s="3" t="s">
        <v>26</v>
      </c>
      <c r="P27051">
        <v>76512.5</v>
      </c>
      <c r="S27051" s="3" t="s">
        <v>38238</v>
      </c>
      <c r="T27051" s="3" t="s">
        <v>38239</v>
      </c>
    </row>
    <row r="27052" spans="1:20" x14ac:dyDescent="0.3">
      <c r="A27052">
        <v>37051</v>
      </c>
      <c r="B27052" s="3" t="s">
        <v>29</v>
      </c>
      <c r="C27052" s="3" t="s">
        <v>14219</v>
      </c>
      <c r="D27052" s="3" t="s">
        <v>2917</v>
      </c>
      <c r="E27052" s="3" t="s">
        <v>23</v>
      </c>
      <c r="F27052" s="3" t="s">
        <v>24</v>
      </c>
      <c r="G27052" t="b">
        <v>0</v>
      </c>
      <c r="H27052" s="3" t="s">
        <v>33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s="3" t="s">
        <v>34</v>
      </c>
      <c r="O27052" s="3" t="s">
        <v>26</v>
      </c>
      <c r="P27052">
        <v>140000</v>
      </c>
      <c r="S27052" s="3" t="s">
        <v>4485</v>
      </c>
      <c r="T27052" s="3" t="s">
        <v>5778</v>
      </c>
    </row>
    <row r="27053" spans="1:20" x14ac:dyDescent="0.3">
      <c r="A27053">
        <v>37052</v>
      </c>
      <c r="B27053" s="3" t="s">
        <v>312</v>
      </c>
      <c r="C27053" s="3" t="s">
        <v>38240</v>
      </c>
      <c r="D27053" s="3" t="s">
        <v>62</v>
      </c>
      <c r="E27053" s="3" t="s">
        <v>222</v>
      </c>
      <c r="F27053" s="3" t="s">
        <v>24</v>
      </c>
      <c r="G27053" t="b">
        <v>1</v>
      </c>
      <c r="H27053" s="3" t="s">
        <v>33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s="3" t="s">
        <v>34</v>
      </c>
      <c r="O27053" s="3" t="s">
        <v>26</v>
      </c>
      <c r="P27053">
        <v>96000</v>
      </c>
      <c r="S27053" s="3" t="s">
        <v>18440</v>
      </c>
      <c r="T27053" s="3" t="s">
        <v>2355</v>
      </c>
    </row>
    <row r="27054" spans="1:20" x14ac:dyDescent="0.3">
      <c r="A27054">
        <v>37053</v>
      </c>
      <c r="B27054" s="3" t="s">
        <v>93</v>
      </c>
      <c r="C27054" s="3" t="s">
        <v>93</v>
      </c>
      <c r="D27054" s="3" t="s">
        <v>862</v>
      </c>
      <c r="E27054" s="3" t="s">
        <v>76</v>
      </c>
      <c r="F27054" s="3" t="s">
        <v>97</v>
      </c>
      <c r="G27054" t="b">
        <v>0</v>
      </c>
      <c r="H27054" s="3" t="s">
        <v>25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s="3" t="s">
        <v>25</v>
      </c>
      <c r="O27054" s="3" t="s">
        <v>55</v>
      </c>
      <c r="Q27054">
        <v>55</v>
      </c>
      <c r="R27054">
        <v>114400</v>
      </c>
      <c r="S27054" s="3" t="s">
        <v>2828</v>
      </c>
      <c r="T27054" s="3" t="s">
        <v>38241</v>
      </c>
    </row>
    <row r="27055" spans="1:20" x14ac:dyDescent="0.3">
      <c r="A27055">
        <v>37054</v>
      </c>
      <c r="B27055" s="3" t="s">
        <v>93</v>
      </c>
      <c r="C27055" s="3" t="s">
        <v>93</v>
      </c>
      <c r="D27055" s="3" t="s">
        <v>824</v>
      </c>
      <c r="E27055" s="3" t="s">
        <v>173</v>
      </c>
      <c r="F27055" s="3" t="s">
        <v>97</v>
      </c>
      <c r="G27055" t="b">
        <v>0</v>
      </c>
      <c r="H27055" s="3" t="s">
        <v>40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s="3" t="s">
        <v>34</v>
      </c>
      <c r="O27055" s="3" t="s">
        <v>55</v>
      </c>
      <c r="Q27055">
        <v>50</v>
      </c>
      <c r="R27055">
        <v>104000</v>
      </c>
      <c r="S27055" s="3" t="s">
        <v>2515</v>
      </c>
      <c r="T27055" s="3" t="s">
        <v>38242</v>
      </c>
    </row>
    <row r="27056" spans="1:20" x14ac:dyDescent="0.3">
      <c r="A27056">
        <v>37055</v>
      </c>
      <c r="B27056" s="3" t="s">
        <v>93</v>
      </c>
      <c r="C27056" s="3" t="s">
        <v>5426</v>
      </c>
      <c r="D27056" s="3" t="s">
        <v>1672</v>
      </c>
      <c r="E27056" s="3" t="s">
        <v>52</v>
      </c>
      <c r="F27056" s="3" t="s">
        <v>24</v>
      </c>
      <c r="G27056" t="b">
        <v>0</v>
      </c>
      <c r="H27056" s="3" t="s">
        <v>71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s="3" t="s">
        <v>34</v>
      </c>
      <c r="O27056" s="3" t="s">
        <v>55</v>
      </c>
      <c r="Q27056">
        <v>46.5</v>
      </c>
      <c r="R27056">
        <v>96720</v>
      </c>
      <c r="S27056" s="3" t="s">
        <v>10211</v>
      </c>
      <c r="T27056" s="3" t="s">
        <v>7976</v>
      </c>
    </row>
    <row r="27057" spans="1:20" x14ac:dyDescent="0.3">
      <c r="A27057">
        <v>37056</v>
      </c>
      <c r="B27057" s="3" t="s">
        <v>93</v>
      </c>
      <c r="C27057" s="3" t="s">
        <v>38243</v>
      </c>
      <c r="D27057" s="3" t="s">
        <v>405</v>
      </c>
      <c r="E27057" s="3" t="s">
        <v>52</v>
      </c>
      <c r="F27057" s="3" t="s">
        <v>53</v>
      </c>
      <c r="G27057" t="b">
        <v>0</v>
      </c>
      <c r="H27057" s="3" t="s">
        <v>40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s="3" t="s">
        <v>34</v>
      </c>
      <c r="O27057" s="3" t="s">
        <v>55</v>
      </c>
      <c r="Q27057">
        <v>26.39</v>
      </c>
      <c r="R27057">
        <v>54891.199999999997</v>
      </c>
      <c r="S27057" s="3" t="s">
        <v>8008</v>
      </c>
      <c r="T27057" s="3" t="s">
        <v>8009</v>
      </c>
    </row>
    <row r="27058" spans="1:20" x14ac:dyDescent="0.3">
      <c r="A27058">
        <v>37057</v>
      </c>
      <c r="B27058" s="3" t="s">
        <v>93</v>
      </c>
      <c r="C27058" s="3" t="s">
        <v>38244</v>
      </c>
      <c r="D27058" s="3" t="s">
        <v>21089</v>
      </c>
      <c r="E27058" s="3" t="s">
        <v>52</v>
      </c>
      <c r="F27058" s="3" t="s">
        <v>24</v>
      </c>
      <c r="G27058" t="b">
        <v>0</v>
      </c>
      <c r="H27058" s="3" t="s">
        <v>71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s="3" t="s">
        <v>34</v>
      </c>
      <c r="O27058" s="3" t="s">
        <v>55</v>
      </c>
      <c r="Q27058">
        <v>27.19</v>
      </c>
      <c r="R27058">
        <v>56555.199999999997</v>
      </c>
      <c r="S27058" s="3" t="s">
        <v>38245</v>
      </c>
      <c r="T27058" s="3" t="s">
        <v>38246</v>
      </c>
    </row>
    <row r="27059" spans="1:20" x14ac:dyDescent="0.3">
      <c r="A27059">
        <v>37058</v>
      </c>
      <c r="B27059" s="3" t="s">
        <v>29</v>
      </c>
      <c r="C27059" s="3" t="s">
        <v>38247</v>
      </c>
      <c r="D27059" s="3" t="s">
        <v>32870</v>
      </c>
      <c r="E27059" s="3" t="s">
        <v>45</v>
      </c>
      <c r="F27059" s="3" t="s">
        <v>24</v>
      </c>
      <c r="G27059" t="b">
        <v>0</v>
      </c>
      <c r="H27059" s="3" t="s">
        <v>32871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s="3" t="s">
        <v>32871</v>
      </c>
      <c r="O27059" s="3" t="s">
        <v>26</v>
      </c>
      <c r="P27059">
        <v>72900</v>
      </c>
      <c r="S27059" s="3" t="s">
        <v>38248</v>
      </c>
      <c r="T27059" s="3" t="s">
        <v>38249</v>
      </c>
    </row>
    <row r="27060" spans="1:20" x14ac:dyDescent="0.3">
      <c r="A27060">
        <v>37059</v>
      </c>
      <c r="B27060" s="3" t="s">
        <v>29</v>
      </c>
      <c r="C27060" s="3" t="s">
        <v>38250</v>
      </c>
      <c r="D27060" s="3" t="s">
        <v>1228</v>
      </c>
      <c r="E27060" s="3" t="s">
        <v>1471</v>
      </c>
      <c r="F27060" s="3" t="s">
        <v>24</v>
      </c>
      <c r="G27060" t="b">
        <v>0</v>
      </c>
      <c r="H27060" s="3" t="s">
        <v>33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s="3" t="s">
        <v>34</v>
      </c>
      <c r="O27060" s="3" t="s">
        <v>26</v>
      </c>
      <c r="P27060">
        <v>93500</v>
      </c>
      <c r="S27060" s="3" t="s">
        <v>24172</v>
      </c>
      <c r="T27060" s="3" t="s">
        <v>38251</v>
      </c>
    </row>
    <row r="27061" spans="1:20" x14ac:dyDescent="0.3">
      <c r="A27061">
        <v>37060</v>
      </c>
      <c r="B27061" s="3" t="s">
        <v>93</v>
      </c>
      <c r="C27061" s="3" t="s">
        <v>27753</v>
      </c>
      <c r="D27061" s="3" t="s">
        <v>316</v>
      </c>
      <c r="E27061" s="3" t="s">
        <v>76</v>
      </c>
      <c r="F27061" s="3" t="s">
        <v>24</v>
      </c>
      <c r="G27061" t="b">
        <v>0</v>
      </c>
      <c r="H27061" s="3" t="s">
        <v>54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s="3" t="s">
        <v>34</v>
      </c>
      <c r="O27061" s="3" t="s">
        <v>55</v>
      </c>
      <c r="Q27061">
        <v>32.5</v>
      </c>
      <c r="R27061">
        <v>67600</v>
      </c>
      <c r="S27061" s="3" t="s">
        <v>818</v>
      </c>
      <c r="T27061" s="3" t="s">
        <v>482</v>
      </c>
    </row>
    <row r="27062" spans="1:20" x14ac:dyDescent="0.3">
      <c r="A27062">
        <v>37061</v>
      </c>
      <c r="B27062" s="3" t="s">
        <v>49</v>
      </c>
      <c r="C27062" s="3" t="s">
        <v>38252</v>
      </c>
      <c r="D27062" s="3" t="s">
        <v>4744</v>
      </c>
      <c r="E27062" s="3" t="s">
        <v>32</v>
      </c>
      <c r="F27062" s="3" t="s">
        <v>24</v>
      </c>
      <c r="G27062" t="b">
        <v>0</v>
      </c>
      <c r="H27062" s="3" t="s">
        <v>71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s="3" t="s">
        <v>34</v>
      </c>
      <c r="O27062" s="3" t="s">
        <v>26</v>
      </c>
      <c r="P27062">
        <v>254000</v>
      </c>
      <c r="S27062" s="3" t="s">
        <v>28762</v>
      </c>
      <c r="T27062" s="3" t="s">
        <v>38253</v>
      </c>
    </row>
    <row r="27063" spans="1:20" x14ac:dyDescent="0.3">
      <c r="A27063">
        <v>37062</v>
      </c>
      <c r="B27063" s="3" t="s">
        <v>93</v>
      </c>
      <c r="C27063" s="3" t="s">
        <v>93</v>
      </c>
      <c r="D27063" s="3" t="s">
        <v>250</v>
      </c>
      <c r="E27063" s="3" t="s">
        <v>790</v>
      </c>
      <c r="F27063" s="3" t="s">
        <v>24</v>
      </c>
      <c r="G27063" t="b">
        <v>0</v>
      </c>
      <c r="H27063" s="3" t="s">
        <v>40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s="3" t="s">
        <v>34</v>
      </c>
      <c r="O27063" s="3" t="s">
        <v>26</v>
      </c>
      <c r="P27063">
        <v>58500</v>
      </c>
      <c r="S27063" s="3" t="s">
        <v>12238</v>
      </c>
      <c r="T27063" s="3" t="s">
        <v>12239</v>
      </c>
    </row>
    <row r="27064" spans="1:20" x14ac:dyDescent="0.3">
      <c r="A27064">
        <v>37063</v>
      </c>
      <c r="B27064" s="3" t="s">
        <v>49</v>
      </c>
      <c r="C27064" s="3" t="s">
        <v>38254</v>
      </c>
      <c r="D27064" s="3" t="s">
        <v>62</v>
      </c>
      <c r="E27064" s="3" t="s">
        <v>160</v>
      </c>
      <c r="F27064" s="3" t="s">
        <v>24</v>
      </c>
      <c r="G27064" t="b">
        <v>1</v>
      </c>
      <c r="H27064" s="3" t="s">
        <v>71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s="3" t="s">
        <v>34</v>
      </c>
      <c r="O27064" s="3" t="s">
        <v>55</v>
      </c>
      <c r="Q27064">
        <v>60</v>
      </c>
      <c r="R27064">
        <v>124800</v>
      </c>
      <c r="S27064" s="3" t="s">
        <v>160</v>
      </c>
      <c r="T27064" s="3" t="s">
        <v>38255</v>
      </c>
    </row>
    <row r="27065" spans="1:20" x14ac:dyDescent="0.3">
      <c r="A27065">
        <v>37064</v>
      </c>
      <c r="B27065" s="3" t="s">
        <v>93</v>
      </c>
      <c r="C27065" s="3" t="s">
        <v>93</v>
      </c>
      <c r="D27065" s="3" t="s">
        <v>62</v>
      </c>
      <c r="E27065" s="3" t="s">
        <v>222</v>
      </c>
      <c r="F27065" s="3" t="s">
        <v>24</v>
      </c>
      <c r="G27065" t="b">
        <v>1</v>
      </c>
      <c r="H27065" s="3" t="s">
        <v>40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s="3" t="s">
        <v>34</v>
      </c>
      <c r="O27065" s="3" t="s">
        <v>26</v>
      </c>
      <c r="P27065">
        <v>82000</v>
      </c>
      <c r="S27065" s="3" t="s">
        <v>1263</v>
      </c>
      <c r="T27065" s="3" t="s">
        <v>18423</v>
      </c>
    </row>
    <row r="27066" spans="1:20" x14ac:dyDescent="0.3">
      <c r="A27066">
        <v>37065</v>
      </c>
      <c r="B27066" s="3" t="s">
        <v>20</v>
      </c>
      <c r="C27066" s="3" t="s">
        <v>38256</v>
      </c>
      <c r="D27066" s="3" t="s">
        <v>3495</v>
      </c>
      <c r="E27066" s="3" t="s">
        <v>45</v>
      </c>
      <c r="F27066" s="3" t="s">
        <v>24</v>
      </c>
      <c r="G27066" t="b">
        <v>0</v>
      </c>
      <c r="H27066" s="3" t="s">
        <v>281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s="3" t="s">
        <v>281</v>
      </c>
      <c r="O27066" s="3" t="s">
        <v>26</v>
      </c>
      <c r="P27066">
        <v>157500</v>
      </c>
      <c r="S27066" s="3" t="s">
        <v>618</v>
      </c>
      <c r="T27066" s="3" t="s">
        <v>6837</v>
      </c>
    </row>
    <row r="27067" spans="1:20" x14ac:dyDescent="0.3">
      <c r="A27067">
        <v>37066</v>
      </c>
      <c r="B27067" s="3" t="s">
        <v>49</v>
      </c>
      <c r="C27067" s="3" t="s">
        <v>49</v>
      </c>
      <c r="D27067" s="3" t="s">
        <v>23527</v>
      </c>
      <c r="E27067" s="3" t="s">
        <v>32</v>
      </c>
      <c r="F27067" s="3" t="s">
        <v>24</v>
      </c>
      <c r="G27067" t="b">
        <v>0</v>
      </c>
      <c r="H27067" s="3" t="s">
        <v>40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s="3" t="s">
        <v>34</v>
      </c>
      <c r="O27067" s="3" t="s">
        <v>26</v>
      </c>
      <c r="P27067">
        <v>142045</v>
      </c>
      <c r="S27067" s="3" t="s">
        <v>38257</v>
      </c>
      <c r="T27067" s="3"/>
    </row>
    <row r="27068" spans="1:20" x14ac:dyDescent="0.3">
      <c r="A27068">
        <v>37067</v>
      </c>
      <c r="B27068" s="3" t="s">
        <v>49</v>
      </c>
      <c r="C27068" s="3" t="s">
        <v>49</v>
      </c>
      <c r="D27068" s="3" t="s">
        <v>62</v>
      </c>
      <c r="E27068" s="3" t="s">
        <v>2288</v>
      </c>
      <c r="F27068" s="3" t="s">
        <v>24</v>
      </c>
      <c r="G27068" t="b">
        <v>1</v>
      </c>
      <c r="H27068" s="3" t="s">
        <v>46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s="3" t="s">
        <v>34</v>
      </c>
      <c r="O27068" s="3" t="s">
        <v>26</v>
      </c>
      <c r="P27068">
        <v>110000</v>
      </c>
      <c r="S27068" s="3" t="s">
        <v>38258</v>
      </c>
      <c r="T27068" s="3" t="s">
        <v>38259</v>
      </c>
    </row>
    <row r="27069" spans="1:20" x14ac:dyDescent="0.3">
      <c r="A27069">
        <v>37068</v>
      </c>
      <c r="B27069" s="3" t="s">
        <v>189</v>
      </c>
      <c r="C27069" s="3" t="s">
        <v>27681</v>
      </c>
      <c r="D27069" s="3" t="s">
        <v>11754</v>
      </c>
      <c r="E27069" s="3" t="s">
        <v>286</v>
      </c>
      <c r="F27069" s="3" t="s">
        <v>97</v>
      </c>
      <c r="G27069" t="b">
        <v>0</v>
      </c>
      <c r="H27069" s="3" t="s">
        <v>46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s="3" t="s">
        <v>34</v>
      </c>
      <c r="O27069" s="3" t="s">
        <v>55</v>
      </c>
      <c r="Q27069">
        <v>46.125</v>
      </c>
      <c r="R27069">
        <v>95940</v>
      </c>
      <c r="S27069" s="3" t="s">
        <v>286</v>
      </c>
      <c r="T27069" s="3" t="s">
        <v>540</v>
      </c>
    </row>
    <row r="27070" spans="1:20" x14ac:dyDescent="0.3">
      <c r="A27070">
        <v>37069</v>
      </c>
      <c r="B27070" s="3" t="s">
        <v>49</v>
      </c>
      <c r="C27070" s="3" t="s">
        <v>3778</v>
      </c>
      <c r="D27070" s="3" t="s">
        <v>62</v>
      </c>
      <c r="E27070" s="3" t="s">
        <v>76</v>
      </c>
      <c r="F27070" s="3" t="s">
        <v>24</v>
      </c>
      <c r="G27070" t="b">
        <v>1</v>
      </c>
      <c r="H27070" s="3" t="s">
        <v>54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s="3" t="s">
        <v>34</v>
      </c>
      <c r="O27070" s="3" t="s">
        <v>26</v>
      </c>
      <c r="P27070">
        <v>185000</v>
      </c>
      <c r="S27070" s="3" t="s">
        <v>1722</v>
      </c>
      <c r="T27070" s="3" t="s">
        <v>347</v>
      </c>
    </row>
    <row r="27071" spans="1:20" x14ac:dyDescent="0.3">
      <c r="A27071">
        <v>37070</v>
      </c>
      <c r="B27071" s="3" t="s">
        <v>65</v>
      </c>
      <c r="C27071" s="3" t="s">
        <v>65</v>
      </c>
      <c r="D27071" s="3" t="s">
        <v>33</v>
      </c>
      <c r="E27071" s="3" t="s">
        <v>76</v>
      </c>
      <c r="F27071" s="3" t="s">
        <v>24</v>
      </c>
      <c r="G27071" t="b">
        <v>0</v>
      </c>
      <c r="H27071" s="3" t="s">
        <v>98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s="3" t="s">
        <v>34</v>
      </c>
      <c r="O27071" s="3" t="s">
        <v>26</v>
      </c>
      <c r="P27071">
        <v>140000</v>
      </c>
      <c r="S27071" s="3" t="s">
        <v>141</v>
      </c>
      <c r="T27071" s="3" t="s">
        <v>38260</v>
      </c>
    </row>
    <row r="27072" spans="1:20" x14ac:dyDescent="0.3">
      <c r="A27072">
        <v>37071</v>
      </c>
      <c r="B27072" s="3" t="s">
        <v>93</v>
      </c>
      <c r="C27072" s="3" t="s">
        <v>26100</v>
      </c>
      <c r="D27072" s="3" t="s">
        <v>1018</v>
      </c>
      <c r="E27072" s="3" t="s">
        <v>897</v>
      </c>
      <c r="F27072" s="3" t="s">
        <v>24</v>
      </c>
      <c r="G27072" t="b">
        <v>0</v>
      </c>
      <c r="H27072" s="3" t="s">
        <v>33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s="3" t="s">
        <v>34</v>
      </c>
      <c r="O27072" s="3" t="s">
        <v>26</v>
      </c>
      <c r="P27072">
        <v>133141.5</v>
      </c>
      <c r="S27072" s="3" t="s">
        <v>1476</v>
      </c>
      <c r="T27072" s="3" t="s">
        <v>26101</v>
      </c>
    </row>
    <row r="27073" spans="1:20" x14ac:dyDescent="0.3">
      <c r="A27073">
        <v>37072</v>
      </c>
      <c r="B27073" s="3" t="s">
        <v>93</v>
      </c>
      <c r="C27073" s="3" t="s">
        <v>8082</v>
      </c>
      <c r="D27073" s="3" t="s">
        <v>62</v>
      </c>
      <c r="E27073" s="3" t="s">
        <v>76</v>
      </c>
      <c r="F27073" s="3" t="s">
        <v>97</v>
      </c>
      <c r="G27073" t="b">
        <v>1</v>
      </c>
      <c r="H27073" s="3" t="s">
        <v>98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s="3" t="s">
        <v>34</v>
      </c>
      <c r="O27073" s="3" t="s">
        <v>55</v>
      </c>
      <c r="Q27073">
        <v>34</v>
      </c>
      <c r="R27073">
        <v>70720</v>
      </c>
      <c r="S27073" s="3" t="s">
        <v>141</v>
      </c>
      <c r="T27073" s="3"/>
    </row>
    <row r="27074" spans="1:20" x14ac:dyDescent="0.3">
      <c r="A27074">
        <v>37073</v>
      </c>
      <c r="B27074" s="3" t="s">
        <v>312</v>
      </c>
      <c r="C27074" s="3" t="s">
        <v>20102</v>
      </c>
      <c r="D27074" s="3" t="s">
        <v>75</v>
      </c>
      <c r="E27074" s="3" t="s">
        <v>23</v>
      </c>
      <c r="F27074" s="3" t="s">
        <v>24</v>
      </c>
      <c r="G27074" t="b">
        <v>0</v>
      </c>
      <c r="H27074" s="3" t="s">
        <v>71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s="3" t="s">
        <v>34</v>
      </c>
      <c r="O27074" s="3" t="s">
        <v>26</v>
      </c>
      <c r="P27074">
        <v>85508</v>
      </c>
      <c r="S27074" s="3" t="s">
        <v>25165</v>
      </c>
      <c r="T27074" s="3"/>
    </row>
    <row r="27075" spans="1:20" x14ac:dyDescent="0.3">
      <c r="A27075">
        <v>37074</v>
      </c>
      <c r="B27075" s="3" t="s">
        <v>49</v>
      </c>
      <c r="C27075" s="3" t="s">
        <v>559</v>
      </c>
      <c r="D27075" s="3" t="s">
        <v>21842</v>
      </c>
      <c r="E27075" s="3" t="s">
        <v>45</v>
      </c>
      <c r="F27075" s="3" t="s">
        <v>24</v>
      </c>
      <c r="G27075" t="b">
        <v>0</v>
      </c>
      <c r="H27075" s="3" t="s">
        <v>724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s="3" t="s">
        <v>724</v>
      </c>
      <c r="O27075" s="3" t="s">
        <v>26</v>
      </c>
      <c r="P27075">
        <v>105300</v>
      </c>
      <c r="S27075" s="3" t="s">
        <v>1134</v>
      </c>
      <c r="T27075" s="3" t="s">
        <v>1258</v>
      </c>
    </row>
    <row r="27076" spans="1:20" x14ac:dyDescent="0.3">
      <c r="A27076">
        <v>37075</v>
      </c>
      <c r="B27076" s="3" t="s">
        <v>93</v>
      </c>
      <c r="C27076" s="3" t="s">
        <v>38261</v>
      </c>
      <c r="D27076" s="3" t="s">
        <v>382</v>
      </c>
      <c r="E27076" s="3" t="s">
        <v>45</v>
      </c>
      <c r="F27076" s="3" t="s">
        <v>24</v>
      </c>
      <c r="G27076" t="b">
        <v>0</v>
      </c>
      <c r="H27076" s="3" t="s">
        <v>364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s="3" t="s">
        <v>364</v>
      </c>
      <c r="O27076" s="3" t="s">
        <v>26</v>
      </c>
      <c r="P27076">
        <v>165000</v>
      </c>
      <c r="S27076" s="3" t="s">
        <v>47</v>
      </c>
      <c r="T27076" s="3" t="s">
        <v>8698</v>
      </c>
    </row>
    <row r="27077" spans="1:20" x14ac:dyDescent="0.3">
      <c r="A27077">
        <v>37076</v>
      </c>
      <c r="B27077" s="3" t="s">
        <v>93</v>
      </c>
      <c r="C27077" s="3" t="s">
        <v>38262</v>
      </c>
      <c r="D27077" s="3" t="s">
        <v>17299</v>
      </c>
      <c r="E27077" s="3" t="s">
        <v>52</v>
      </c>
      <c r="F27077" s="3" t="s">
        <v>53</v>
      </c>
      <c r="G27077" t="b">
        <v>0</v>
      </c>
      <c r="H27077" s="3" t="s">
        <v>46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s="3" t="s">
        <v>34</v>
      </c>
      <c r="O27077" s="3" t="s">
        <v>55</v>
      </c>
      <c r="Q27077">
        <v>23.76</v>
      </c>
      <c r="R27077">
        <v>49420.800000000003</v>
      </c>
      <c r="S27077" s="3" t="s">
        <v>38263</v>
      </c>
      <c r="T27077" s="3" t="s">
        <v>1909</v>
      </c>
    </row>
    <row r="27078" spans="1:20" x14ac:dyDescent="0.3">
      <c r="A27078">
        <v>37077</v>
      </c>
      <c r="B27078" s="3" t="s">
        <v>93</v>
      </c>
      <c r="C27078" s="3" t="s">
        <v>38264</v>
      </c>
      <c r="D27078" s="3" t="s">
        <v>95</v>
      </c>
      <c r="E27078" s="3" t="s">
        <v>23</v>
      </c>
      <c r="F27078" s="3" t="s">
        <v>97</v>
      </c>
      <c r="G27078" t="b">
        <v>0</v>
      </c>
      <c r="H27078" s="3" t="s">
        <v>71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s="3" t="s">
        <v>34</v>
      </c>
      <c r="O27078" s="3" t="s">
        <v>55</v>
      </c>
      <c r="Q27078">
        <v>18.5</v>
      </c>
      <c r="R27078">
        <v>38480</v>
      </c>
      <c r="S27078" s="3" t="s">
        <v>21417</v>
      </c>
      <c r="T27078" s="3" t="s">
        <v>482</v>
      </c>
    </row>
    <row r="27079" spans="1:20" x14ac:dyDescent="0.3">
      <c r="A27079">
        <v>37078</v>
      </c>
      <c r="B27079" s="3" t="s">
        <v>93</v>
      </c>
      <c r="C27079" s="3" t="s">
        <v>522</v>
      </c>
      <c r="D27079" s="3"/>
      <c r="E27079" s="3" t="s">
        <v>76</v>
      </c>
      <c r="F27079" s="3" t="s">
        <v>24</v>
      </c>
      <c r="G27079" t="b">
        <v>0</v>
      </c>
      <c r="H27079" s="3" t="s">
        <v>33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s="3" t="s">
        <v>34</v>
      </c>
      <c r="O27079" s="3" t="s">
        <v>26</v>
      </c>
      <c r="P27079">
        <v>100000</v>
      </c>
      <c r="S27079" s="3" t="s">
        <v>141</v>
      </c>
      <c r="T27079" s="3" t="s">
        <v>38265</v>
      </c>
    </row>
    <row r="27080" spans="1:20" x14ac:dyDescent="0.3">
      <c r="A27080">
        <v>37079</v>
      </c>
      <c r="B27080" s="3" t="s">
        <v>93</v>
      </c>
      <c r="C27080" s="3" t="s">
        <v>38266</v>
      </c>
      <c r="D27080" s="3" t="s">
        <v>51</v>
      </c>
      <c r="E27080" s="3" t="s">
        <v>32</v>
      </c>
      <c r="F27080" s="3" t="s">
        <v>24</v>
      </c>
      <c r="G27080" t="b">
        <v>0</v>
      </c>
      <c r="H27080" s="3" t="s">
        <v>54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s="3" t="s">
        <v>34</v>
      </c>
      <c r="O27080" s="3" t="s">
        <v>55</v>
      </c>
      <c r="Q27080">
        <v>67.5</v>
      </c>
      <c r="R27080">
        <v>140400</v>
      </c>
      <c r="S27080" s="3" t="s">
        <v>16512</v>
      </c>
      <c r="T27080" s="3"/>
    </row>
    <row r="27081" spans="1:20" x14ac:dyDescent="0.3">
      <c r="A27081">
        <v>37080</v>
      </c>
      <c r="B27081" s="3" t="s">
        <v>20</v>
      </c>
      <c r="C27081" s="3" t="s">
        <v>38267</v>
      </c>
      <c r="D27081" s="3" t="s">
        <v>1387</v>
      </c>
      <c r="E27081" s="3" t="s">
        <v>105</v>
      </c>
      <c r="F27081" s="3" t="s">
        <v>24</v>
      </c>
      <c r="G27081" t="b">
        <v>0</v>
      </c>
      <c r="H27081" s="3" t="s">
        <v>33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s="3" t="s">
        <v>34</v>
      </c>
      <c r="O27081" s="3" t="s">
        <v>26</v>
      </c>
      <c r="P27081">
        <v>150000</v>
      </c>
      <c r="S27081" s="3" t="s">
        <v>16613</v>
      </c>
      <c r="T27081" s="3" t="s">
        <v>38268</v>
      </c>
    </row>
    <row r="27082" spans="1:20" x14ac:dyDescent="0.3">
      <c r="A27082">
        <v>37081</v>
      </c>
      <c r="B27082" s="3" t="s">
        <v>20</v>
      </c>
      <c r="C27082" s="3" t="s">
        <v>38269</v>
      </c>
      <c r="D27082" s="3" t="s">
        <v>316</v>
      </c>
      <c r="E27082" s="3" t="s">
        <v>52</v>
      </c>
      <c r="F27082" s="3" t="s">
        <v>24</v>
      </c>
      <c r="G27082" t="b">
        <v>0</v>
      </c>
      <c r="H27082" s="3" t="s">
        <v>25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s="3" t="s">
        <v>25</v>
      </c>
      <c r="O27082" s="3" t="s">
        <v>55</v>
      </c>
      <c r="Q27082">
        <v>40.78</v>
      </c>
      <c r="R27082">
        <v>84822.399999999994</v>
      </c>
      <c r="S27082" s="3" t="s">
        <v>2033</v>
      </c>
      <c r="T27082" s="3" t="s">
        <v>9405</v>
      </c>
    </row>
    <row r="27083" spans="1:20" x14ac:dyDescent="0.3">
      <c r="A27083">
        <v>37082</v>
      </c>
      <c r="B27083" s="3" t="s">
        <v>93</v>
      </c>
      <c r="C27083" s="3" t="s">
        <v>21633</v>
      </c>
      <c r="D27083" s="3" t="s">
        <v>10381</v>
      </c>
      <c r="E27083" s="3" t="s">
        <v>32</v>
      </c>
      <c r="F27083" s="3" t="s">
        <v>24</v>
      </c>
      <c r="G27083" t="b">
        <v>0</v>
      </c>
      <c r="H27083" s="3" t="s">
        <v>98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s="3" t="s">
        <v>34</v>
      </c>
      <c r="O27083" s="3" t="s">
        <v>26</v>
      </c>
      <c r="P27083">
        <v>50289.179700000001</v>
      </c>
      <c r="S27083" s="3" t="s">
        <v>10382</v>
      </c>
      <c r="T27083" s="3" t="s">
        <v>38270</v>
      </c>
    </row>
    <row r="27084" spans="1:20" x14ac:dyDescent="0.3">
      <c r="A27084">
        <v>37083</v>
      </c>
      <c r="B27084" s="3" t="s">
        <v>29</v>
      </c>
      <c r="C27084" s="3" t="s">
        <v>29</v>
      </c>
      <c r="D27084" s="3" t="s">
        <v>8124</v>
      </c>
      <c r="E27084" s="3" t="s">
        <v>45</v>
      </c>
      <c r="F27084" s="3" t="s">
        <v>24</v>
      </c>
      <c r="G27084" t="b">
        <v>0</v>
      </c>
      <c r="H27084" s="3" t="s">
        <v>1144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s="3" t="s">
        <v>1144</v>
      </c>
      <c r="O27084" s="3" t="s">
        <v>26</v>
      </c>
      <c r="P27084">
        <v>96773</v>
      </c>
      <c r="S27084" s="3" t="s">
        <v>24845</v>
      </c>
      <c r="T27084" s="3" t="s">
        <v>33309</v>
      </c>
    </row>
    <row r="27085" spans="1:20" x14ac:dyDescent="0.3">
      <c r="A27085">
        <v>37084</v>
      </c>
      <c r="B27085" s="3" t="s">
        <v>93</v>
      </c>
      <c r="C27085" s="3" t="s">
        <v>4550</v>
      </c>
      <c r="D27085" s="3" t="s">
        <v>161</v>
      </c>
      <c r="E27085" s="3" t="s">
        <v>76</v>
      </c>
      <c r="F27085" s="3" t="s">
        <v>24</v>
      </c>
      <c r="G27085" t="b">
        <v>0</v>
      </c>
      <c r="H27085" s="3" t="s">
        <v>40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s="3" t="s">
        <v>34</v>
      </c>
      <c r="O27085" s="3" t="s">
        <v>26</v>
      </c>
      <c r="P27085">
        <v>130000</v>
      </c>
      <c r="S27085" s="3" t="s">
        <v>5679</v>
      </c>
      <c r="T27085" s="3" t="s">
        <v>29854</v>
      </c>
    </row>
    <row r="27086" spans="1:20" x14ac:dyDescent="0.3">
      <c r="A27086">
        <v>37085</v>
      </c>
      <c r="B27086" s="3" t="s">
        <v>49</v>
      </c>
      <c r="C27086" s="3" t="s">
        <v>38271</v>
      </c>
      <c r="D27086" s="3" t="s">
        <v>422</v>
      </c>
      <c r="E27086" s="3" t="s">
        <v>466</v>
      </c>
      <c r="F27086" s="3" t="s">
        <v>24</v>
      </c>
      <c r="G27086" t="b">
        <v>0</v>
      </c>
      <c r="H27086" s="3" t="s">
        <v>71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s="3" t="s">
        <v>34</v>
      </c>
      <c r="O27086" s="3" t="s">
        <v>26</v>
      </c>
      <c r="P27086">
        <v>150000</v>
      </c>
      <c r="S27086" s="3" t="s">
        <v>270</v>
      </c>
      <c r="T27086" s="3" t="s">
        <v>27857</v>
      </c>
    </row>
    <row r="27087" spans="1:20" x14ac:dyDescent="0.3">
      <c r="A27087">
        <v>37086</v>
      </c>
      <c r="B27087" s="3" t="s">
        <v>93</v>
      </c>
      <c r="C27087" s="3" t="s">
        <v>38272</v>
      </c>
      <c r="D27087" s="3" t="s">
        <v>1811</v>
      </c>
      <c r="E27087" s="3" t="s">
        <v>32</v>
      </c>
      <c r="F27087" s="3" t="s">
        <v>24</v>
      </c>
      <c r="G27087" t="b">
        <v>0</v>
      </c>
      <c r="H27087" s="3" t="s">
        <v>98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s="3" t="s">
        <v>34</v>
      </c>
      <c r="O27087" s="3" t="s">
        <v>26</v>
      </c>
      <c r="P27087">
        <v>42120</v>
      </c>
      <c r="S27087" s="3" t="s">
        <v>36099</v>
      </c>
      <c r="T27087" s="3" t="s">
        <v>38273</v>
      </c>
    </row>
    <row r="27088" spans="1:20" x14ac:dyDescent="0.3">
      <c r="A27088">
        <v>37087</v>
      </c>
      <c r="B27088" s="3" t="s">
        <v>93</v>
      </c>
      <c r="C27088" s="3" t="s">
        <v>38274</v>
      </c>
      <c r="D27088" s="3" t="s">
        <v>250</v>
      </c>
      <c r="E27088" s="3" t="s">
        <v>32</v>
      </c>
      <c r="F27088" s="3" t="s">
        <v>24</v>
      </c>
      <c r="G27088" t="b">
        <v>0</v>
      </c>
      <c r="H27088" s="3" t="s">
        <v>40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s="3" t="s">
        <v>34</v>
      </c>
      <c r="O27088" s="3" t="s">
        <v>26</v>
      </c>
      <c r="P27088">
        <v>100363.625</v>
      </c>
      <c r="S27088" s="3" t="s">
        <v>14910</v>
      </c>
      <c r="T27088" s="3" t="s">
        <v>30723</v>
      </c>
    </row>
    <row r="27089" spans="1:20" x14ac:dyDescent="0.3">
      <c r="A27089">
        <v>37088</v>
      </c>
      <c r="B27089" s="3" t="s">
        <v>49</v>
      </c>
      <c r="C27089" s="3" t="s">
        <v>49</v>
      </c>
      <c r="D27089" s="3" t="s">
        <v>7954</v>
      </c>
      <c r="E27089" s="3" t="s">
        <v>32</v>
      </c>
      <c r="F27089" s="3" t="s">
        <v>97</v>
      </c>
      <c r="G27089" t="b">
        <v>0</v>
      </c>
      <c r="H27089" s="3" t="s">
        <v>40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s="3" t="s">
        <v>34</v>
      </c>
      <c r="O27089" s="3" t="s">
        <v>55</v>
      </c>
      <c r="Q27089">
        <v>60</v>
      </c>
      <c r="R27089">
        <v>124800</v>
      </c>
      <c r="S27089" s="3" t="s">
        <v>26662</v>
      </c>
      <c r="T27089" s="3" t="s">
        <v>3080</v>
      </c>
    </row>
    <row r="27090" spans="1:20" x14ac:dyDescent="0.3">
      <c r="A27090">
        <v>37089</v>
      </c>
      <c r="B27090" s="3" t="s">
        <v>37</v>
      </c>
      <c r="C27090" s="3" t="s">
        <v>31682</v>
      </c>
      <c r="D27090" s="3" t="s">
        <v>62</v>
      </c>
      <c r="E27090" s="3" t="s">
        <v>76</v>
      </c>
      <c r="F27090" s="3" t="s">
        <v>97</v>
      </c>
      <c r="G27090" t="b">
        <v>1</v>
      </c>
      <c r="H27090" s="3" t="s">
        <v>40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s="3" t="s">
        <v>34</v>
      </c>
      <c r="O27090" s="3" t="s">
        <v>55</v>
      </c>
      <c r="Q27090">
        <v>77.5</v>
      </c>
      <c r="R27090">
        <v>161200</v>
      </c>
      <c r="S27090" s="3" t="s">
        <v>15869</v>
      </c>
      <c r="T27090" s="3" t="s">
        <v>38275</v>
      </c>
    </row>
    <row r="27091" spans="1:20" x14ac:dyDescent="0.3">
      <c r="A27091">
        <v>37090</v>
      </c>
      <c r="B27091" s="3" t="s">
        <v>49</v>
      </c>
      <c r="C27091" s="3" t="s">
        <v>27883</v>
      </c>
      <c r="D27091" s="3" t="s">
        <v>1228</v>
      </c>
      <c r="E27091" s="3" t="s">
        <v>2697</v>
      </c>
      <c r="F27091" s="3" t="s">
        <v>24</v>
      </c>
      <c r="G27091" t="b">
        <v>0</v>
      </c>
      <c r="H27091" s="3" t="s">
        <v>40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s="3" t="s">
        <v>34</v>
      </c>
      <c r="O27091" s="3" t="s">
        <v>55</v>
      </c>
      <c r="Q27091">
        <v>82.5</v>
      </c>
      <c r="R27091">
        <v>171600</v>
      </c>
      <c r="S27091" s="3" t="s">
        <v>5184</v>
      </c>
      <c r="T27091" s="3" t="s">
        <v>38276</v>
      </c>
    </row>
    <row r="27092" spans="1:20" x14ac:dyDescent="0.3">
      <c r="A27092">
        <v>37091</v>
      </c>
      <c r="B27092" s="3" t="s">
        <v>312</v>
      </c>
      <c r="C27092" s="3" t="s">
        <v>38277</v>
      </c>
      <c r="D27092" s="3" t="s">
        <v>445</v>
      </c>
      <c r="E27092" s="3" t="s">
        <v>4283</v>
      </c>
      <c r="F27092" s="3" t="s">
        <v>24</v>
      </c>
      <c r="G27092" t="b">
        <v>0</v>
      </c>
      <c r="H27092" s="3" t="s">
        <v>33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s="3" t="s">
        <v>34</v>
      </c>
      <c r="O27092" s="3" t="s">
        <v>55</v>
      </c>
      <c r="Q27092">
        <v>24</v>
      </c>
      <c r="R27092">
        <v>49920</v>
      </c>
      <c r="S27092" s="3" t="s">
        <v>1551</v>
      </c>
      <c r="T27092" s="3" t="s">
        <v>38278</v>
      </c>
    </row>
    <row r="27093" spans="1:20" x14ac:dyDescent="0.3">
      <c r="A27093">
        <v>37092</v>
      </c>
      <c r="B27093" s="3" t="s">
        <v>29</v>
      </c>
      <c r="C27093" s="3" t="s">
        <v>29</v>
      </c>
      <c r="D27093" s="3" t="s">
        <v>1703</v>
      </c>
      <c r="E27093" s="3" t="s">
        <v>105</v>
      </c>
      <c r="F27093" s="3" t="s">
        <v>24</v>
      </c>
      <c r="G27093" t="b">
        <v>0</v>
      </c>
      <c r="H27093" s="3" t="s">
        <v>224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s="3" t="s">
        <v>224</v>
      </c>
      <c r="O27093" s="3" t="s">
        <v>26</v>
      </c>
      <c r="P27093">
        <v>100000</v>
      </c>
      <c r="S27093" s="3" t="s">
        <v>16755</v>
      </c>
      <c r="T27093" s="3" t="s">
        <v>38279</v>
      </c>
    </row>
    <row r="27094" spans="1:20" x14ac:dyDescent="0.3">
      <c r="A27094">
        <v>37093</v>
      </c>
      <c r="B27094" s="3" t="s">
        <v>49</v>
      </c>
      <c r="C27094" s="3" t="s">
        <v>1328</v>
      </c>
      <c r="D27094" s="3" t="s">
        <v>757</v>
      </c>
      <c r="E27094" s="3" t="s">
        <v>38280</v>
      </c>
      <c r="F27094" s="3" t="s">
        <v>24</v>
      </c>
      <c r="G27094" t="b">
        <v>0</v>
      </c>
      <c r="H27094" s="3" t="s">
        <v>71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s="3" t="s">
        <v>34</v>
      </c>
      <c r="O27094" s="3" t="s">
        <v>26</v>
      </c>
      <c r="P27094">
        <v>153000</v>
      </c>
      <c r="S27094" s="3" t="s">
        <v>38281</v>
      </c>
      <c r="T27094" s="3" t="s">
        <v>38282</v>
      </c>
    </row>
    <row r="27095" spans="1:20" x14ac:dyDescent="0.3">
      <c r="A27095">
        <v>37094</v>
      </c>
      <c r="B27095" s="3" t="s">
        <v>49</v>
      </c>
      <c r="C27095" s="3" t="s">
        <v>38283</v>
      </c>
      <c r="D27095" s="3" t="s">
        <v>3495</v>
      </c>
      <c r="E27095" s="3" t="s">
        <v>45</v>
      </c>
      <c r="F27095" s="3" t="s">
        <v>24</v>
      </c>
      <c r="G27095" t="b">
        <v>0</v>
      </c>
      <c r="H27095" s="3" t="s">
        <v>281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s="3" t="s">
        <v>281</v>
      </c>
      <c r="O27095" s="3" t="s">
        <v>26</v>
      </c>
      <c r="P27095">
        <v>192000</v>
      </c>
      <c r="S27095" s="3" t="s">
        <v>5881</v>
      </c>
      <c r="T27095" s="3" t="s">
        <v>92</v>
      </c>
    </row>
    <row r="27096" spans="1:20" x14ac:dyDescent="0.3">
      <c r="A27096">
        <v>37095</v>
      </c>
      <c r="B27096" s="3" t="s">
        <v>93</v>
      </c>
      <c r="C27096" s="3" t="s">
        <v>93</v>
      </c>
      <c r="D27096" s="3" t="s">
        <v>1493</v>
      </c>
      <c r="E27096" s="3" t="s">
        <v>173</v>
      </c>
      <c r="F27096" s="3" t="s">
        <v>447</v>
      </c>
      <c r="G27096" t="b">
        <v>0</v>
      </c>
      <c r="H27096" s="3" t="s">
        <v>54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s="3" t="s">
        <v>34</v>
      </c>
      <c r="O27096" s="3" t="s">
        <v>55</v>
      </c>
      <c r="Q27096">
        <v>47.5</v>
      </c>
      <c r="R27096">
        <v>98800</v>
      </c>
      <c r="S27096" s="3" t="s">
        <v>11058</v>
      </c>
      <c r="T27096" s="3" t="s">
        <v>92</v>
      </c>
    </row>
    <row r="27097" spans="1:20" x14ac:dyDescent="0.3">
      <c r="A27097">
        <v>37096</v>
      </c>
      <c r="B27097" s="3" t="s">
        <v>93</v>
      </c>
      <c r="C27097" s="3" t="s">
        <v>93</v>
      </c>
      <c r="D27097" s="3" t="s">
        <v>2349</v>
      </c>
      <c r="E27097" s="3" t="s">
        <v>19483</v>
      </c>
      <c r="F27097" s="3" t="s">
        <v>24</v>
      </c>
      <c r="G27097" t="b">
        <v>0</v>
      </c>
      <c r="H27097" s="3" t="s">
        <v>33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s="3" t="s">
        <v>34</v>
      </c>
      <c r="O27097" s="3" t="s">
        <v>55</v>
      </c>
      <c r="Q27097">
        <v>24</v>
      </c>
      <c r="R27097">
        <v>49920</v>
      </c>
      <c r="S27097" s="3" t="s">
        <v>38284</v>
      </c>
      <c r="T27097" s="3" t="s">
        <v>3080</v>
      </c>
    </row>
    <row r="27098" spans="1:20" x14ac:dyDescent="0.3">
      <c r="A27098">
        <v>37097</v>
      </c>
      <c r="B27098" s="3" t="s">
        <v>29</v>
      </c>
      <c r="C27098" s="3" t="s">
        <v>38285</v>
      </c>
      <c r="D27098" s="3" t="s">
        <v>1320</v>
      </c>
      <c r="E27098" s="3" t="s">
        <v>7465</v>
      </c>
      <c r="F27098" s="3" t="s">
        <v>2027</v>
      </c>
      <c r="G27098" t="b">
        <v>0</v>
      </c>
      <c r="H27098" s="3" t="s">
        <v>46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s="3" t="s">
        <v>34</v>
      </c>
      <c r="O27098" s="3" t="s">
        <v>55</v>
      </c>
      <c r="Q27098">
        <v>18</v>
      </c>
      <c r="R27098">
        <v>37440</v>
      </c>
      <c r="S27098" s="3" t="s">
        <v>7466</v>
      </c>
      <c r="T27098" s="3" t="s">
        <v>1256</v>
      </c>
    </row>
    <row r="27099" spans="1:20" x14ac:dyDescent="0.3">
      <c r="A27099">
        <v>37098</v>
      </c>
      <c r="B27099" s="3" t="s">
        <v>49</v>
      </c>
      <c r="C27099" s="3" t="s">
        <v>23365</v>
      </c>
      <c r="D27099" s="3" t="s">
        <v>29060</v>
      </c>
      <c r="E27099" s="3" t="s">
        <v>23</v>
      </c>
      <c r="F27099" s="3" t="s">
        <v>24</v>
      </c>
      <c r="G27099" t="b">
        <v>0</v>
      </c>
      <c r="H27099" s="3" t="s">
        <v>54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s="3" t="s">
        <v>34</v>
      </c>
      <c r="O27099" s="3" t="s">
        <v>26</v>
      </c>
      <c r="P27099">
        <v>65000</v>
      </c>
      <c r="S27099" s="3" t="s">
        <v>38286</v>
      </c>
      <c r="T27099" s="3" t="s">
        <v>38287</v>
      </c>
    </row>
    <row r="27100" spans="1:20" x14ac:dyDescent="0.3">
      <c r="A27100">
        <v>37099</v>
      </c>
      <c r="B27100" s="3" t="s">
        <v>65</v>
      </c>
      <c r="C27100" s="3" t="s">
        <v>65</v>
      </c>
      <c r="D27100" s="3" t="s">
        <v>1545</v>
      </c>
      <c r="E27100" s="3" t="s">
        <v>45</v>
      </c>
      <c r="F27100" s="3" t="s">
        <v>24</v>
      </c>
      <c r="G27100" t="b">
        <v>0</v>
      </c>
      <c r="H27100" s="3" t="s">
        <v>821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s="3" t="s">
        <v>821</v>
      </c>
      <c r="O27100" s="3" t="s">
        <v>26</v>
      </c>
      <c r="P27100">
        <v>96760.5</v>
      </c>
      <c r="S27100" s="3" t="s">
        <v>34499</v>
      </c>
      <c r="T27100" s="3" t="s">
        <v>38288</v>
      </c>
    </row>
    <row r="27101" spans="1:20" x14ac:dyDescent="0.3">
      <c r="A27101">
        <v>37100</v>
      </c>
      <c r="B27101" s="3" t="s">
        <v>93</v>
      </c>
      <c r="C27101" s="3" t="s">
        <v>38289</v>
      </c>
      <c r="D27101" s="3" t="s">
        <v>405</v>
      </c>
      <c r="E27101" s="3" t="s">
        <v>52</v>
      </c>
      <c r="F27101" s="3" t="s">
        <v>53</v>
      </c>
      <c r="G27101" t="b">
        <v>0</v>
      </c>
      <c r="H27101" s="3" t="s">
        <v>40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s="3" t="s">
        <v>34</v>
      </c>
      <c r="O27101" s="3" t="s">
        <v>55</v>
      </c>
      <c r="Q27101">
        <v>26.39</v>
      </c>
      <c r="R27101">
        <v>54891.199999999997</v>
      </c>
      <c r="S27101" s="3" t="s">
        <v>406</v>
      </c>
      <c r="T27101" s="3" t="s">
        <v>1730</v>
      </c>
    </row>
    <row r="27102" spans="1:20" x14ac:dyDescent="0.3">
      <c r="A27102">
        <v>37101</v>
      </c>
      <c r="B27102" s="3" t="s">
        <v>93</v>
      </c>
      <c r="C27102" s="3" t="s">
        <v>38290</v>
      </c>
      <c r="D27102" s="3" t="s">
        <v>161</v>
      </c>
      <c r="E27102" s="3" t="s">
        <v>173</v>
      </c>
      <c r="F27102" s="3" t="s">
        <v>24</v>
      </c>
      <c r="G27102" t="b">
        <v>0</v>
      </c>
      <c r="H27102" s="3" t="s">
        <v>40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s="3" t="s">
        <v>34</v>
      </c>
      <c r="O27102" s="3" t="s">
        <v>26</v>
      </c>
      <c r="P27102">
        <v>95000</v>
      </c>
      <c r="S27102" s="3" t="s">
        <v>270</v>
      </c>
      <c r="T27102" s="3" t="s">
        <v>6201</v>
      </c>
    </row>
    <row r="27103" spans="1:20" x14ac:dyDescent="0.3">
      <c r="A27103">
        <v>37102</v>
      </c>
      <c r="B27103" s="3" t="s">
        <v>49</v>
      </c>
      <c r="C27103" s="3" t="s">
        <v>38291</v>
      </c>
      <c r="D27103" s="3" t="s">
        <v>122</v>
      </c>
      <c r="E27103" s="3" t="s">
        <v>45</v>
      </c>
      <c r="F27103" s="3" t="s">
        <v>24</v>
      </c>
      <c r="G27103" t="b">
        <v>0</v>
      </c>
      <c r="H27103" s="3" t="s">
        <v>123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s="3" t="s">
        <v>123</v>
      </c>
      <c r="O27103" s="3" t="s">
        <v>26</v>
      </c>
      <c r="P27103">
        <v>56700</v>
      </c>
      <c r="S27103" s="3" t="s">
        <v>24127</v>
      </c>
      <c r="T27103" s="3" t="s">
        <v>5742</v>
      </c>
    </row>
    <row r="27104" spans="1:20" x14ac:dyDescent="0.3">
      <c r="A27104">
        <v>37103</v>
      </c>
      <c r="B27104" s="3" t="s">
        <v>189</v>
      </c>
      <c r="C27104" s="3" t="s">
        <v>38292</v>
      </c>
      <c r="D27104" s="3" t="s">
        <v>753</v>
      </c>
      <c r="E27104" s="3" t="s">
        <v>76</v>
      </c>
      <c r="F27104" s="3" t="s">
        <v>97</v>
      </c>
      <c r="G27104" t="b">
        <v>0</v>
      </c>
      <c r="H27104" s="3" t="s">
        <v>46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s="3" t="s">
        <v>34</v>
      </c>
      <c r="O27104" s="3" t="s">
        <v>55</v>
      </c>
      <c r="Q27104">
        <v>85</v>
      </c>
      <c r="R27104">
        <v>176800</v>
      </c>
      <c r="S27104" s="3" t="s">
        <v>38293</v>
      </c>
      <c r="T27104" s="3"/>
    </row>
    <row r="27105" spans="1:20" x14ac:dyDescent="0.3">
      <c r="A27105">
        <v>37104</v>
      </c>
      <c r="B27105" s="3" t="s">
        <v>49</v>
      </c>
      <c r="C27105" s="3" t="s">
        <v>760</v>
      </c>
      <c r="D27105" s="3" t="s">
        <v>480</v>
      </c>
      <c r="E27105" s="3" t="s">
        <v>4161</v>
      </c>
      <c r="F27105" s="3" t="s">
        <v>24</v>
      </c>
      <c r="G27105" t="b">
        <v>0</v>
      </c>
      <c r="H27105" s="3" t="s">
        <v>33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s="3" t="s">
        <v>34</v>
      </c>
      <c r="O27105" s="3" t="s">
        <v>55</v>
      </c>
      <c r="Q27105">
        <v>24</v>
      </c>
      <c r="R27105">
        <v>49920</v>
      </c>
      <c r="S27105" s="3" t="s">
        <v>523</v>
      </c>
      <c r="T27105" s="3" t="s">
        <v>38294</v>
      </c>
    </row>
    <row r="27106" spans="1:20" x14ac:dyDescent="0.3">
      <c r="A27106">
        <v>37105</v>
      </c>
      <c r="B27106" s="3" t="s">
        <v>93</v>
      </c>
      <c r="C27106" s="3" t="s">
        <v>38295</v>
      </c>
      <c r="D27106" s="3" t="s">
        <v>62</v>
      </c>
      <c r="E27106" s="3" t="s">
        <v>222</v>
      </c>
      <c r="F27106" s="3" t="s">
        <v>97</v>
      </c>
      <c r="G27106" t="b">
        <v>1</v>
      </c>
      <c r="H27106" s="3" t="s">
        <v>46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s="3" t="s">
        <v>34</v>
      </c>
      <c r="O27106" s="3" t="s">
        <v>55</v>
      </c>
      <c r="Q27106">
        <v>33.5</v>
      </c>
      <c r="R27106">
        <v>69680</v>
      </c>
      <c r="S27106" s="3" t="s">
        <v>1263</v>
      </c>
      <c r="T27106" s="3" t="s">
        <v>38296</v>
      </c>
    </row>
    <row r="27107" spans="1:20" x14ac:dyDescent="0.3">
      <c r="A27107">
        <v>37106</v>
      </c>
      <c r="B27107" s="3" t="s">
        <v>189</v>
      </c>
      <c r="C27107" s="3" t="s">
        <v>10324</v>
      </c>
      <c r="D27107" s="3" t="s">
        <v>968</v>
      </c>
      <c r="E27107" s="3" t="s">
        <v>969</v>
      </c>
      <c r="F27107" s="3" t="s">
        <v>24</v>
      </c>
      <c r="G27107" t="b">
        <v>0</v>
      </c>
      <c r="H27107" s="3" t="s">
        <v>970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s="3" t="s">
        <v>970</v>
      </c>
      <c r="O27107" s="3" t="s">
        <v>55</v>
      </c>
      <c r="Q27107">
        <v>20</v>
      </c>
      <c r="R27107">
        <v>41600</v>
      </c>
      <c r="S27107" s="3" t="s">
        <v>23450</v>
      </c>
      <c r="T27107" s="3" t="s">
        <v>38297</v>
      </c>
    </row>
    <row r="27108" spans="1:20" x14ac:dyDescent="0.3">
      <c r="A27108">
        <v>37107</v>
      </c>
      <c r="B27108" s="3" t="s">
        <v>93</v>
      </c>
      <c r="C27108" s="3" t="s">
        <v>38298</v>
      </c>
      <c r="D27108" s="3" t="s">
        <v>1080</v>
      </c>
      <c r="E27108" s="3" t="s">
        <v>32</v>
      </c>
      <c r="F27108" s="3" t="s">
        <v>24</v>
      </c>
      <c r="G27108" t="b">
        <v>0</v>
      </c>
      <c r="H27108" s="3" t="s">
        <v>46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s="3" t="s">
        <v>34</v>
      </c>
      <c r="O27108" s="3" t="s">
        <v>26</v>
      </c>
      <c r="P27108">
        <v>120000</v>
      </c>
      <c r="S27108" s="3" t="s">
        <v>25762</v>
      </c>
      <c r="T27108" s="3" t="s">
        <v>25763</v>
      </c>
    </row>
    <row r="27109" spans="1:20" x14ac:dyDescent="0.3">
      <c r="A27109">
        <v>37108</v>
      </c>
      <c r="B27109" s="3" t="s">
        <v>37</v>
      </c>
      <c r="C27109" s="3" t="s">
        <v>38299</v>
      </c>
      <c r="D27109" s="3" t="s">
        <v>62</v>
      </c>
      <c r="E27109" s="3" t="s">
        <v>32</v>
      </c>
      <c r="F27109" s="3" t="s">
        <v>24</v>
      </c>
      <c r="G27109" t="b">
        <v>1</v>
      </c>
      <c r="H27109" s="3" t="s">
        <v>46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s="3" t="s">
        <v>34</v>
      </c>
      <c r="O27109" s="3" t="s">
        <v>26</v>
      </c>
      <c r="P27109">
        <v>97500</v>
      </c>
      <c r="S27109" s="3" t="s">
        <v>38300</v>
      </c>
      <c r="T27109" s="3" t="s">
        <v>38301</v>
      </c>
    </row>
    <row r="27110" spans="1:20" x14ac:dyDescent="0.3">
      <c r="A27110">
        <v>37109</v>
      </c>
      <c r="B27110" s="3" t="s">
        <v>93</v>
      </c>
      <c r="C27110" s="3" t="s">
        <v>38302</v>
      </c>
      <c r="D27110" s="3" t="s">
        <v>4041</v>
      </c>
      <c r="E27110" s="3" t="s">
        <v>45</v>
      </c>
      <c r="F27110" s="3" t="s">
        <v>24</v>
      </c>
      <c r="G27110" t="b">
        <v>0</v>
      </c>
      <c r="H27110" s="3" t="s">
        <v>660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s="3" t="s">
        <v>660</v>
      </c>
      <c r="O27110" s="3" t="s">
        <v>26</v>
      </c>
      <c r="P27110">
        <v>50400</v>
      </c>
      <c r="S27110" s="3" t="s">
        <v>19144</v>
      </c>
      <c r="T27110" s="3" t="s">
        <v>21497</v>
      </c>
    </row>
    <row r="27111" spans="1:20" x14ac:dyDescent="0.3">
      <c r="A27111">
        <v>37110</v>
      </c>
      <c r="B27111" s="3" t="s">
        <v>49</v>
      </c>
      <c r="C27111" s="3" t="s">
        <v>15018</v>
      </c>
      <c r="D27111" s="3" t="s">
        <v>80</v>
      </c>
      <c r="E27111" s="3" t="s">
        <v>45</v>
      </c>
      <c r="F27111" s="3" t="s">
        <v>24</v>
      </c>
      <c r="G27111" t="b">
        <v>0</v>
      </c>
      <c r="H27111" s="3" t="s">
        <v>71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s="3" t="s">
        <v>34</v>
      </c>
      <c r="O27111" s="3" t="s">
        <v>26</v>
      </c>
      <c r="P27111">
        <v>157500</v>
      </c>
      <c r="S27111" s="3" t="s">
        <v>2567</v>
      </c>
      <c r="T27111" s="3" t="s">
        <v>38303</v>
      </c>
    </row>
    <row r="27112" spans="1:20" x14ac:dyDescent="0.3">
      <c r="A27112">
        <v>37111</v>
      </c>
      <c r="B27112" s="3" t="s">
        <v>93</v>
      </c>
      <c r="C27112" s="3" t="s">
        <v>4426</v>
      </c>
      <c r="D27112" s="3" t="s">
        <v>38016</v>
      </c>
      <c r="E27112" s="3" t="s">
        <v>23</v>
      </c>
      <c r="F27112" s="3" t="s">
        <v>24</v>
      </c>
      <c r="G27112" t="b">
        <v>0</v>
      </c>
      <c r="H27112" s="3" t="s">
        <v>40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s="3" t="s">
        <v>34</v>
      </c>
      <c r="O27112" s="3" t="s">
        <v>55</v>
      </c>
      <c r="Q27112">
        <v>33.045000000000002</v>
      </c>
      <c r="R27112">
        <v>68733.600000000006</v>
      </c>
      <c r="S27112" s="3" t="s">
        <v>7341</v>
      </c>
      <c r="T27112" s="3" t="s">
        <v>3141</v>
      </c>
    </row>
    <row r="27113" spans="1:20" x14ac:dyDescent="0.3">
      <c r="A27113">
        <v>37112</v>
      </c>
      <c r="B27113" s="3" t="s">
        <v>49</v>
      </c>
      <c r="C27113" s="3" t="s">
        <v>38304</v>
      </c>
      <c r="D27113" s="3" t="s">
        <v>80</v>
      </c>
      <c r="E27113" s="3" t="s">
        <v>897</v>
      </c>
      <c r="F27113" s="3" t="s">
        <v>24</v>
      </c>
      <c r="G27113" t="b">
        <v>0</v>
      </c>
      <c r="H27113" s="3" t="s">
        <v>71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s="3" t="s">
        <v>34</v>
      </c>
      <c r="O27113" s="3" t="s">
        <v>26</v>
      </c>
      <c r="P27113">
        <v>218500</v>
      </c>
      <c r="S27113" s="3" t="s">
        <v>81</v>
      </c>
      <c r="T27113" s="3"/>
    </row>
    <row r="27114" spans="1:20" x14ac:dyDescent="0.3">
      <c r="A27114">
        <v>37113</v>
      </c>
      <c r="B27114" s="3" t="s">
        <v>49</v>
      </c>
      <c r="C27114" s="3" t="s">
        <v>38305</v>
      </c>
      <c r="D27114" s="3" t="s">
        <v>6355</v>
      </c>
      <c r="E27114" s="3" t="s">
        <v>32</v>
      </c>
      <c r="F27114" s="3" t="s">
        <v>53</v>
      </c>
      <c r="G27114" t="b">
        <v>0</v>
      </c>
      <c r="H27114" s="3" t="s">
        <v>98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s="3" t="s">
        <v>34</v>
      </c>
      <c r="O27114" s="3" t="s">
        <v>26</v>
      </c>
      <c r="P27114">
        <v>119550</v>
      </c>
      <c r="S27114" s="3" t="s">
        <v>406</v>
      </c>
      <c r="T27114" s="3" t="s">
        <v>38306</v>
      </c>
    </row>
    <row r="27115" spans="1:20" x14ac:dyDescent="0.3">
      <c r="A27115">
        <v>37114</v>
      </c>
      <c r="B27115" s="3" t="s">
        <v>65</v>
      </c>
      <c r="C27115" s="3" t="s">
        <v>7645</v>
      </c>
      <c r="D27115" s="3" t="s">
        <v>3354</v>
      </c>
      <c r="E27115" s="3" t="s">
        <v>45</v>
      </c>
      <c r="F27115" s="3" t="s">
        <v>24</v>
      </c>
      <c r="G27115" t="b">
        <v>0</v>
      </c>
      <c r="H27115" s="3" t="s">
        <v>3354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s="3" t="s">
        <v>3354</v>
      </c>
      <c r="O27115" s="3" t="s">
        <v>26</v>
      </c>
      <c r="P27115">
        <v>147500</v>
      </c>
      <c r="S27115" s="3" t="s">
        <v>14312</v>
      </c>
      <c r="T27115" s="3" t="s">
        <v>38307</v>
      </c>
    </row>
    <row r="27116" spans="1:20" x14ac:dyDescent="0.3">
      <c r="A27116">
        <v>37115</v>
      </c>
      <c r="B27116" s="3" t="s">
        <v>29</v>
      </c>
      <c r="C27116" s="3" t="s">
        <v>3882</v>
      </c>
      <c r="D27116" s="3" t="s">
        <v>39</v>
      </c>
      <c r="E27116" s="3" t="s">
        <v>13325</v>
      </c>
      <c r="F27116" s="3" t="s">
        <v>24</v>
      </c>
      <c r="G27116" t="b">
        <v>0</v>
      </c>
      <c r="H27116" s="3" t="s">
        <v>33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s="3" t="s">
        <v>34</v>
      </c>
      <c r="O27116" s="3" t="s">
        <v>26</v>
      </c>
      <c r="P27116">
        <v>160000</v>
      </c>
      <c r="S27116" s="3" t="s">
        <v>38308</v>
      </c>
      <c r="T27116" s="3" t="s">
        <v>3884</v>
      </c>
    </row>
    <row r="27117" spans="1:20" x14ac:dyDescent="0.3">
      <c r="A27117">
        <v>37116</v>
      </c>
      <c r="B27117" s="3" t="s">
        <v>93</v>
      </c>
      <c r="C27117" s="3" t="s">
        <v>19312</v>
      </c>
      <c r="D27117" s="3" t="s">
        <v>1320</v>
      </c>
      <c r="E27117" s="3" t="s">
        <v>105</v>
      </c>
      <c r="F27117" s="3" t="s">
        <v>24</v>
      </c>
      <c r="G27117" t="b">
        <v>0</v>
      </c>
      <c r="H27117" s="3" t="s">
        <v>71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s="3" t="s">
        <v>34</v>
      </c>
      <c r="O27117" s="3" t="s">
        <v>26</v>
      </c>
      <c r="P27117">
        <v>150000</v>
      </c>
      <c r="S27117" s="3" t="s">
        <v>2413</v>
      </c>
      <c r="T27117" s="3" t="s">
        <v>19313</v>
      </c>
    </row>
    <row r="27118" spans="1:20" x14ac:dyDescent="0.3">
      <c r="A27118">
        <v>37117</v>
      </c>
      <c r="B27118" s="3" t="s">
        <v>189</v>
      </c>
      <c r="C27118" s="3" t="s">
        <v>38309</v>
      </c>
      <c r="D27118" s="3" t="s">
        <v>62</v>
      </c>
      <c r="E27118" s="3" t="s">
        <v>2588</v>
      </c>
      <c r="F27118" s="3" t="s">
        <v>24</v>
      </c>
      <c r="G27118" t="b">
        <v>1</v>
      </c>
      <c r="H27118" s="3" t="s">
        <v>224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s="3" t="s">
        <v>224</v>
      </c>
      <c r="O27118" s="3" t="s">
        <v>26</v>
      </c>
      <c r="P27118">
        <v>191000</v>
      </c>
      <c r="S27118" s="3" t="s">
        <v>38310</v>
      </c>
      <c r="T27118" s="3" t="s">
        <v>38311</v>
      </c>
    </row>
    <row r="27119" spans="1:20" x14ac:dyDescent="0.3">
      <c r="A27119">
        <v>37118</v>
      </c>
      <c r="B27119" s="3" t="s">
        <v>49</v>
      </c>
      <c r="C27119" s="3" t="s">
        <v>49</v>
      </c>
      <c r="D27119" s="3" t="s">
        <v>4991</v>
      </c>
      <c r="E27119" s="3" t="s">
        <v>23</v>
      </c>
      <c r="F27119" s="3" t="s">
        <v>24</v>
      </c>
      <c r="G27119" t="b">
        <v>0</v>
      </c>
      <c r="H27119" s="3" t="s">
        <v>33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s="3" t="s">
        <v>34</v>
      </c>
      <c r="O27119" s="3" t="s">
        <v>26</v>
      </c>
      <c r="P27119">
        <v>112015</v>
      </c>
      <c r="S27119" s="3" t="s">
        <v>20320</v>
      </c>
      <c r="T27119" s="3"/>
    </row>
    <row r="27120" spans="1:20" x14ac:dyDescent="0.3">
      <c r="A27120">
        <v>37119</v>
      </c>
      <c r="B27120" s="3" t="s">
        <v>93</v>
      </c>
      <c r="C27120" s="3" t="s">
        <v>18273</v>
      </c>
      <c r="D27120" s="3" t="s">
        <v>62</v>
      </c>
      <c r="E27120" s="3" t="s">
        <v>32</v>
      </c>
      <c r="F27120" s="3" t="s">
        <v>24</v>
      </c>
      <c r="G27120" t="b">
        <v>1</v>
      </c>
      <c r="H27120" s="3" t="s">
        <v>33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s="3" t="s">
        <v>34</v>
      </c>
      <c r="O27120" s="3" t="s">
        <v>26</v>
      </c>
      <c r="P27120">
        <v>114805</v>
      </c>
      <c r="S27120" s="3" t="s">
        <v>2350</v>
      </c>
      <c r="T27120" s="3" t="s">
        <v>18309</v>
      </c>
    </row>
    <row r="27121" spans="1:20" x14ac:dyDescent="0.3">
      <c r="A27121">
        <v>37120</v>
      </c>
      <c r="B27121" s="3" t="s">
        <v>20</v>
      </c>
      <c r="C27121" s="3" t="s">
        <v>20</v>
      </c>
      <c r="D27121" s="3" t="s">
        <v>34</v>
      </c>
      <c r="E27121" s="3" t="s">
        <v>76</v>
      </c>
      <c r="F27121" s="3" t="s">
        <v>24</v>
      </c>
      <c r="G27121" t="b">
        <v>0</v>
      </c>
      <c r="H27121" s="3" t="s">
        <v>25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s="3" t="s">
        <v>25</v>
      </c>
      <c r="O27121" s="3" t="s">
        <v>26</v>
      </c>
      <c r="P27121">
        <v>170000</v>
      </c>
      <c r="S27121" s="3" t="s">
        <v>132</v>
      </c>
      <c r="T27121" s="3" t="s">
        <v>347</v>
      </c>
    </row>
    <row r="27122" spans="1:20" x14ac:dyDescent="0.3">
      <c r="A27122">
        <v>37121</v>
      </c>
      <c r="B27122" s="3" t="s">
        <v>312</v>
      </c>
      <c r="C27122" s="3" t="s">
        <v>38312</v>
      </c>
      <c r="D27122" s="3" t="s">
        <v>1517</v>
      </c>
      <c r="E27122" s="3" t="s">
        <v>23</v>
      </c>
      <c r="F27122" s="3" t="s">
        <v>24</v>
      </c>
      <c r="G27122" t="b">
        <v>0</v>
      </c>
      <c r="H27122" s="3" t="s">
        <v>54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s="3" t="s">
        <v>34</v>
      </c>
      <c r="O27122" s="3" t="s">
        <v>26</v>
      </c>
      <c r="P27122">
        <v>60000</v>
      </c>
      <c r="S27122" s="3" t="s">
        <v>38313</v>
      </c>
      <c r="T27122" s="3"/>
    </row>
    <row r="27123" spans="1:20" x14ac:dyDescent="0.3">
      <c r="A27123">
        <v>37122</v>
      </c>
      <c r="B27123" s="3" t="s">
        <v>49</v>
      </c>
      <c r="C27123" s="3" t="s">
        <v>38314</v>
      </c>
      <c r="D27123" s="3" t="s">
        <v>62</v>
      </c>
      <c r="E27123" s="3" t="s">
        <v>23</v>
      </c>
      <c r="F27123" s="3" t="s">
        <v>24</v>
      </c>
      <c r="G27123" t="b">
        <v>1</v>
      </c>
      <c r="H27123" s="3" t="s">
        <v>71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s="3" t="s">
        <v>34</v>
      </c>
      <c r="O27123" s="3" t="s">
        <v>55</v>
      </c>
      <c r="Q27123">
        <v>55</v>
      </c>
      <c r="R27123">
        <v>114400</v>
      </c>
      <c r="S27123" s="3" t="s">
        <v>13195</v>
      </c>
      <c r="T27123" s="3" t="s">
        <v>28764</v>
      </c>
    </row>
    <row r="27124" spans="1:20" x14ac:dyDescent="0.3">
      <c r="A27124">
        <v>37123</v>
      </c>
      <c r="B27124" s="3" t="s">
        <v>93</v>
      </c>
      <c r="C27124" s="3" t="s">
        <v>2455</v>
      </c>
      <c r="D27124" s="3" t="s">
        <v>789</v>
      </c>
      <c r="E27124" s="3" t="s">
        <v>52</v>
      </c>
      <c r="F27124" s="3" t="s">
        <v>24</v>
      </c>
      <c r="G27124" t="b">
        <v>0</v>
      </c>
      <c r="H27124" s="3" t="s">
        <v>40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s="3" t="s">
        <v>34</v>
      </c>
      <c r="O27124" s="3" t="s">
        <v>55</v>
      </c>
      <c r="Q27124">
        <v>24.015000000000001</v>
      </c>
      <c r="R27124">
        <v>49951.199999999997</v>
      </c>
      <c r="S27124" s="3" t="s">
        <v>4318</v>
      </c>
      <c r="T27124" s="3" t="s">
        <v>22001</v>
      </c>
    </row>
    <row r="27125" spans="1:20" x14ac:dyDescent="0.3">
      <c r="A27125">
        <v>37124</v>
      </c>
      <c r="B27125" s="3" t="s">
        <v>65</v>
      </c>
      <c r="C27125" s="3" t="s">
        <v>65</v>
      </c>
      <c r="D27125" s="3" t="s">
        <v>968</v>
      </c>
      <c r="E27125" s="3" t="s">
        <v>45</v>
      </c>
      <c r="F27125" s="3" t="s">
        <v>24</v>
      </c>
      <c r="G27125" t="b">
        <v>0</v>
      </c>
      <c r="H27125" s="3" t="s">
        <v>970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s="3" t="s">
        <v>970</v>
      </c>
      <c r="O27125" s="3" t="s">
        <v>26</v>
      </c>
      <c r="P27125">
        <v>147500</v>
      </c>
      <c r="S27125" s="3" t="s">
        <v>38315</v>
      </c>
      <c r="T27125" s="3" t="s">
        <v>38316</v>
      </c>
    </row>
    <row r="27126" spans="1:20" x14ac:dyDescent="0.3">
      <c r="A27126">
        <v>37125</v>
      </c>
      <c r="B27126" s="3" t="s">
        <v>312</v>
      </c>
      <c r="C27126" s="3" t="s">
        <v>38317</v>
      </c>
      <c r="D27126" s="3" t="s">
        <v>5407</v>
      </c>
      <c r="E27126" s="3" t="s">
        <v>23</v>
      </c>
      <c r="F27126" s="3" t="s">
        <v>24</v>
      </c>
      <c r="G27126" t="b">
        <v>0</v>
      </c>
      <c r="H27126" s="3" t="s">
        <v>5407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s="3" t="s">
        <v>5407</v>
      </c>
      <c r="O27126" s="3" t="s">
        <v>26</v>
      </c>
      <c r="P27126">
        <v>98496</v>
      </c>
      <c r="S27126" s="3" t="s">
        <v>1694</v>
      </c>
      <c r="T27126" s="3" t="s">
        <v>482</v>
      </c>
    </row>
    <row r="27127" spans="1:20" x14ac:dyDescent="0.3">
      <c r="A27127">
        <v>37126</v>
      </c>
      <c r="B27127" s="3" t="s">
        <v>93</v>
      </c>
      <c r="C27127" s="3" t="s">
        <v>38318</v>
      </c>
      <c r="D27127" s="3" t="s">
        <v>1493</v>
      </c>
      <c r="E27127" s="3" t="s">
        <v>76</v>
      </c>
      <c r="F27127" s="3" t="s">
        <v>24</v>
      </c>
      <c r="G27127" t="b">
        <v>0</v>
      </c>
      <c r="H27127" s="3" t="s">
        <v>54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s="3" t="s">
        <v>34</v>
      </c>
      <c r="O27127" s="3" t="s">
        <v>26</v>
      </c>
      <c r="P27127">
        <v>115000</v>
      </c>
      <c r="S27127" s="3" t="s">
        <v>14572</v>
      </c>
      <c r="T27127" s="3" t="s">
        <v>4332</v>
      </c>
    </row>
    <row r="27128" spans="1:20" x14ac:dyDescent="0.3">
      <c r="A27128">
        <v>37127</v>
      </c>
      <c r="B27128" s="3" t="s">
        <v>29</v>
      </c>
      <c r="C27128" s="3" t="s">
        <v>794</v>
      </c>
      <c r="D27128" s="3" t="s">
        <v>4058</v>
      </c>
      <c r="E27128" s="3" t="s">
        <v>105</v>
      </c>
      <c r="F27128" s="3" t="s">
        <v>24</v>
      </c>
      <c r="G27128" t="b">
        <v>0</v>
      </c>
      <c r="H27128" s="3" t="s">
        <v>224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s="3" t="s">
        <v>224</v>
      </c>
      <c r="O27128" s="3" t="s">
        <v>26</v>
      </c>
      <c r="P27128">
        <v>90000</v>
      </c>
      <c r="S27128" s="3" t="s">
        <v>6553</v>
      </c>
      <c r="T27128" s="3" t="s">
        <v>38319</v>
      </c>
    </row>
    <row r="27129" spans="1:20" x14ac:dyDescent="0.3">
      <c r="A27129">
        <v>37128</v>
      </c>
      <c r="B27129" s="3" t="s">
        <v>65</v>
      </c>
      <c r="C27129" s="3" t="s">
        <v>38320</v>
      </c>
      <c r="D27129" s="3" t="s">
        <v>62</v>
      </c>
      <c r="E27129" s="3" t="s">
        <v>615</v>
      </c>
      <c r="F27129" s="3" t="s">
        <v>24</v>
      </c>
      <c r="G27129" t="b">
        <v>1</v>
      </c>
      <c r="H27129" s="3" t="s">
        <v>71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s="3" t="s">
        <v>34</v>
      </c>
      <c r="O27129" s="3" t="s">
        <v>26</v>
      </c>
      <c r="P27129">
        <v>144411</v>
      </c>
      <c r="S27129" s="3" t="s">
        <v>38321</v>
      </c>
      <c r="T27129" s="3" t="s">
        <v>38322</v>
      </c>
    </row>
    <row r="27130" spans="1:20" x14ac:dyDescent="0.3">
      <c r="A27130">
        <v>37129</v>
      </c>
      <c r="B27130" s="3" t="s">
        <v>29</v>
      </c>
      <c r="C27130" s="3" t="s">
        <v>14778</v>
      </c>
      <c r="D27130" s="3" t="s">
        <v>75</v>
      </c>
      <c r="E27130" s="3" t="s">
        <v>45</v>
      </c>
      <c r="F27130" s="3" t="s">
        <v>24</v>
      </c>
      <c r="G27130" t="b">
        <v>0</v>
      </c>
      <c r="H27130" s="3" t="s">
        <v>71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s="3" t="s">
        <v>34</v>
      </c>
      <c r="O27130" s="3" t="s">
        <v>26</v>
      </c>
      <c r="P27130">
        <v>243000</v>
      </c>
      <c r="S27130" s="3" t="s">
        <v>2841</v>
      </c>
      <c r="T27130" s="3" t="s">
        <v>38323</v>
      </c>
    </row>
    <row r="27131" spans="1:20" x14ac:dyDescent="0.3">
      <c r="A27131">
        <v>37130</v>
      </c>
      <c r="B27131" s="3" t="s">
        <v>93</v>
      </c>
      <c r="C27131" s="3" t="s">
        <v>5081</v>
      </c>
      <c r="D27131" s="3" t="s">
        <v>392</v>
      </c>
      <c r="E27131" s="3" t="s">
        <v>23</v>
      </c>
      <c r="F27131" s="3" t="s">
        <v>24</v>
      </c>
      <c r="G27131" t="b">
        <v>0</v>
      </c>
      <c r="H27131" s="3" t="s">
        <v>54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s="3" t="s">
        <v>34</v>
      </c>
      <c r="O27131" s="3" t="s">
        <v>26</v>
      </c>
      <c r="P27131">
        <v>57000</v>
      </c>
      <c r="S27131" s="3" t="s">
        <v>5082</v>
      </c>
      <c r="T27131" s="3"/>
    </row>
    <row r="27132" spans="1:20" x14ac:dyDescent="0.3">
      <c r="A27132">
        <v>37131</v>
      </c>
      <c r="B27132" s="3" t="s">
        <v>49</v>
      </c>
      <c r="C27132" s="3" t="s">
        <v>49</v>
      </c>
      <c r="D27132" s="3" t="s">
        <v>1179</v>
      </c>
      <c r="E27132" s="3" t="s">
        <v>32</v>
      </c>
      <c r="F27132" s="3" t="s">
        <v>97</v>
      </c>
      <c r="G27132" t="b">
        <v>0</v>
      </c>
      <c r="H27132" s="3" t="s">
        <v>46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s="3" t="s">
        <v>34</v>
      </c>
      <c r="O27132" s="3" t="s">
        <v>55</v>
      </c>
      <c r="Q27132">
        <v>58</v>
      </c>
      <c r="R27132">
        <v>120640</v>
      </c>
      <c r="S27132" s="3" t="s">
        <v>38324</v>
      </c>
      <c r="T27132" s="3" t="s">
        <v>449</v>
      </c>
    </row>
    <row r="27133" spans="1:20" x14ac:dyDescent="0.3">
      <c r="A27133">
        <v>37132</v>
      </c>
      <c r="B27133" s="3" t="s">
        <v>93</v>
      </c>
      <c r="C27133" s="3" t="s">
        <v>93</v>
      </c>
      <c r="D27133" s="3" t="s">
        <v>62</v>
      </c>
      <c r="E27133" s="3" t="s">
        <v>23</v>
      </c>
      <c r="F27133" s="3" t="s">
        <v>24</v>
      </c>
      <c r="G27133" t="b">
        <v>1</v>
      </c>
      <c r="H27133" s="3" t="s">
        <v>46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s="3" t="s">
        <v>34</v>
      </c>
      <c r="O27133" s="3" t="s">
        <v>55</v>
      </c>
      <c r="Q27133">
        <v>29</v>
      </c>
      <c r="R27133">
        <v>60320</v>
      </c>
      <c r="S27133" s="3" t="s">
        <v>15022</v>
      </c>
      <c r="T27133" s="3" t="s">
        <v>482</v>
      </c>
    </row>
    <row r="27134" spans="1:20" x14ac:dyDescent="0.3">
      <c r="A27134">
        <v>37133</v>
      </c>
      <c r="B27134" s="3" t="s">
        <v>93</v>
      </c>
      <c r="C27134" s="3" t="s">
        <v>93</v>
      </c>
      <c r="D27134" s="3" t="s">
        <v>598</v>
      </c>
      <c r="E27134" s="3" t="s">
        <v>32</v>
      </c>
      <c r="F27134" s="3" t="s">
        <v>24</v>
      </c>
      <c r="G27134" t="b">
        <v>0</v>
      </c>
      <c r="H27134" s="3" t="s">
        <v>40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s="3" t="s">
        <v>34</v>
      </c>
      <c r="O27134" s="3" t="s">
        <v>26</v>
      </c>
      <c r="P27134">
        <v>80000</v>
      </c>
      <c r="S27134" s="3" t="s">
        <v>38325</v>
      </c>
      <c r="T27134" s="3" t="s">
        <v>38326</v>
      </c>
    </row>
    <row r="27135" spans="1:20" x14ac:dyDescent="0.3">
      <c r="A27135">
        <v>37134</v>
      </c>
      <c r="B27135" s="3" t="s">
        <v>37</v>
      </c>
      <c r="C27135" s="3" t="s">
        <v>37</v>
      </c>
      <c r="D27135" s="3" t="s">
        <v>62</v>
      </c>
      <c r="E27135" s="3" t="s">
        <v>76</v>
      </c>
      <c r="F27135" s="3" t="s">
        <v>97</v>
      </c>
      <c r="G27135" t="b">
        <v>1</v>
      </c>
      <c r="H27135" s="3" t="s">
        <v>71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s="3" t="s">
        <v>34</v>
      </c>
      <c r="O27135" s="3" t="s">
        <v>55</v>
      </c>
      <c r="Q27135">
        <v>32.5</v>
      </c>
      <c r="R27135">
        <v>67600</v>
      </c>
      <c r="S27135" s="3" t="s">
        <v>13140</v>
      </c>
      <c r="T27135" s="3" t="s">
        <v>1485</v>
      </c>
    </row>
    <row r="27136" spans="1:20" x14ac:dyDescent="0.3">
      <c r="A27136">
        <v>37135</v>
      </c>
      <c r="B27136" s="3" t="s">
        <v>49</v>
      </c>
      <c r="C27136" s="3" t="s">
        <v>5285</v>
      </c>
      <c r="D27136" s="3"/>
      <c r="E27136" s="3" t="s">
        <v>76</v>
      </c>
      <c r="F27136" s="3" t="s">
        <v>24</v>
      </c>
      <c r="G27136" t="b">
        <v>0</v>
      </c>
      <c r="H27136" s="3" t="s">
        <v>40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s="3" t="s">
        <v>34</v>
      </c>
      <c r="O27136" s="3" t="s">
        <v>26</v>
      </c>
      <c r="P27136">
        <v>195000</v>
      </c>
      <c r="S27136" s="3" t="s">
        <v>1496</v>
      </c>
      <c r="T27136" s="3"/>
    </row>
    <row r="27137" spans="1:20" x14ac:dyDescent="0.3">
      <c r="A27137">
        <v>37136</v>
      </c>
      <c r="B27137" s="3" t="s">
        <v>29</v>
      </c>
      <c r="C27137" s="3" t="s">
        <v>9222</v>
      </c>
      <c r="D27137" s="3" t="s">
        <v>62</v>
      </c>
      <c r="E27137" s="3" t="s">
        <v>32</v>
      </c>
      <c r="F27137" s="3" t="s">
        <v>24</v>
      </c>
      <c r="G27137" t="b">
        <v>1</v>
      </c>
      <c r="H27137" s="3" t="s">
        <v>25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s="3" t="s">
        <v>25</v>
      </c>
      <c r="O27137" s="3" t="s">
        <v>26</v>
      </c>
      <c r="P27137">
        <v>110499</v>
      </c>
      <c r="S27137" s="3" t="s">
        <v>916</v>
      </c>
      <c r="T27137" s="3" t="s">
        <v>11515</v>
      </c>
    </row>
    <row r="27138" spans="1:20" x14ac:dyDescent="0.3">
      <c r="A27138">
        <v>37137</v>
      </c>
      <c r="B27138" s="3" t="s">
        <v>42</v>
      </c>
      <c r="C27138" s="3" t="s">
        <v>6784</v>
      </c>
      <c r="D27138" s="3" t="s">
        <v>382</v>
      </c>
      <c r="E27138" s="3" t="s">
        <v>45</v>
      </c>
      <c r="F27138" s="3" t="s">
        <v>24</v>
      </c>
      <c r="G27138" t="b">
        <v>0</v>
      </c>
      <c r="H27138" s="3" t="s">
        <v>364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s="3" t="s">
        <v>364</v>
      </c>
      <c r="O27138" s="3" t="s">
        <v>26</v>
      </c>
      <c r="P27138">
        <v>185500</v>
      </c>
      <c r="S27138" s="3" t="s">
        <v>2589</v>
      </c>
      <c r="T27138" s="3" t="s">
        <v>38327</v>
      </c>
    </row>
    <row r="27139" spans="1:20" x14ac:dyDescent="0.3">
      <c r="A27139">
        <v>37138</v>
      </c>
      <c r="B27139" s="3" t="s">
        <v>20</v>
      </c>
      <c r="C27139" s="3" t="s">
        <v>20</v>
      </c>
      <c r="D27139" s="3" t="s">
        <v>1545</v>
      </c>
      <c r="E27139" s="3" t="s">
        <v>45</v>
      </c>
      <c r="F27139" s="3" t="s">
        <v>24</v>
      </c>
      <c r="G27139" t="b">
        <v>0</v>
      </c>
      <c r="H27139" s="3" t="s">
        <v>821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s="3" t="s">
        <v>821</v>
      </c>
      <c r="O27139" s="3" t="s">
        <v>26</v>
      </c>
      <c r="P27139">
        <v>87705</v>
      </c>
      <c r="S27139" s="3" t="s">
        <v>33394</v>
      </c>
      <c r="T27139" s="3" t="s">
        <v>38328</v>
      </c>
    </row>
    <row r="27140" spans="1:20" x14ac:dyDescent="0.3">
      <c r="A27140">
        <v>37139</v>
      </c>
      <c r="B27140" s="3" t="s">
        <v>29</v>
      </c>
      <c r="C27140" s="3" t="s">
        <v>38329</v>
      </c>
      <c r="D27140" s="3" t="s">
        <v>13755</v>
      </c>
      <c r="E27140" s="3" t="s">
        <v>6252</v>
      </c>
      <c r="F27140" s="3" t="s">
        <v>24</v>
      </c>
      <c r="G27140" t="b">
        <v>0</v>
      </c>
      <c r="H27140" s="3" t="s">
        <v>970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s="3" t="s">
        <v>970</v>
      </c>
      <c r="O27140" s="3" t="s">
        <v>55</v>
      </c>
      <c r="Q27140">
        <v>20</v>
      </c>
      <c r="R27140">
        <v>41600</v>
      </c>
      <c r="S27140" s="3" t="s">
        <v>19386</v>
      </c>
      <c r="T27140" s="3" t="s">
        <v>5767</v>
      </c>
    </row>
    <row r="27141" spans="1:20" x14ac:dyDescent="0.3">
      <c r="A27141">
        <v>37140</v>
      </c>
      <c r="B27141" s="3" t="s">
        <v>49</v>
      </c>
      <c r="C27141" s="3" t="s">
        <v>34235</v>
      </c>
      <c r="D27141" s="3" t="s">
        <v>757</v>
      </c>
      <c r="E27141" s="3" t="s">
        <v>76</v>
      </c>
      <c r="F27141" s="3" t="s">
        <v>24</v>
      </c>
      <c r="G27141" t="b">
        <v>0</v>
      </c>
      <c r="H27141" s="3" t="s">
        <v>71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s="3" t="s">
        <v>34</v>
      </c>
      <c r="O27141" s="3" t="s">
        <v>26</v>
      </c>
      <c r="P27141">
        <v>234000</v>
      </c>
      <c r="S27141" s="3" t="s">
        <v>77</v>
      </c>
      <c r="T27141" s="3" t="s">
        <v>5592</v>
      </c>
    </row>
    <row r="27142" spans="1:20" x14ac:dyDescent="0.3">
      <c r="A27142">
        <v>37141</v>
      </c>
      <c r="B27142" s="3" t="s">
        <v>312</v>
      </c>
      <c r="C27142" s="3" t="s">
        <v>8099</v>
      </c>
      <c r="D27142" s="3" t="s">
        <v>62</v>
      </c>
      <c r="E27142" s="3" t="s">
        <v>32</v>
      </c>
      <c r="F27142" s="3" t="s">
        <v>24</v>
      </c>
      <c r="G27142" t="b">
        <v>1</v>
      </c>
      <c r="H27142" s="3" t="s">
        <v>98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s="3" t="s">
        <v>34</v>
      </c>
      <c r="O27142" s="3" t="s">
        <v>26</v>
      </c>
      <c r="P27142">
        <v>72500</v>
      </c>
      <c r="S27142" s="3" t="s">
        <v>38330</v>
      </c>
      <c r="T27142" s="3" t="s">
        <v>38331</v>
      </c>
    </row>
    <row r="27143" spans="1:20" x14ac:dyDescent="0.3">
      <c r="A27143">
        <v>37142</v>
      </c>
      <c r="B27143" s="3" t="s">
        <v>49</v>
      </c>
      <c r="C27143" s="3" t="s">
        <v>49</v>
      </c>
      <c r="D27143" s="3" t="s">
        <v>62</v>
      </c>
      <c r="E27143" s="3" t="s">
        <v>76</v>
      </c>
      <c r="F27143" s="3" t="s">
        <v>24</v>
      </c>
      <c r="G27143" t="b">
        <v>1</v>
      </c>
      <c r="H27143" s="3" t="s">
        <v>40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s="3" t="s">
        <v>34</v>
      </c>
      <c r="O27143" s="3" t="s">
        <v>26</v>
      </c>
      <c r="P27143">
        <v>125000</v>
      </c>
      <c r="S27143" s="3" t="s">
        <v>38332</v>
      </c>
      <c r="T27143" s="3" t="s">
        <v>38333</v>
      </c>
    </row>
    <row r="27144" spans="1:20" x14ac:dyDescent="0.3">
      <c r="A27144">
        <v>37143</v>
      </c>
      <c r="B27144" s="3" t="s">
        <v>49</v>
      </c>
      <c r="C27144" s="3" t="s">
        <v>49</v>
      </c>
      <c r="D27144" s="3" t="s">
        <v>14188</v>
      </c>
      <c r="E27144" s="3" t="s">
        <v>2914</v>
      </c>
      <c r="F27144" s="3" t="s">
        <v>24</v>
      </c>
      <c r="G27144" t="b">
        <v>0</v>
      </c>
      <c r="H27144" s="3" t="s">
        <v>33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s="3" t="s">
        <v>34</v>
      </c>
      <c r="O27144" s="3" t="s">
        <v>26</v>
      </c>
      <c r="P27144">
        <v>149946.5</v>
      </c>
      <c r="S27144" s="3" t="s">
        <v>3729</v>
      </c>
      <c r="T27144" s="3"/>
    </row>
    <row r="27145" spans="1:20" x14ac:dyDescent="0.3">
      <c r="A27145">
        <v>37144</v>
      </c>
      <c r="B27145" s="3" t="s">
        <v>37</v>
      </c>
      <c r="C27145" s="3" t="s">
        <v>37</v>
      </c>
      <c r="D27145" s="3" t="s">
        <v>11472</v>
      </c>
      <c r="E27145" s="3" t="s">
        <v>23</v>
      </c>
      <c r="F27145" s="3" t="s">
        <v>24</v>
      </c>
      <c r="G27145" t="b">
        <v>0</v>
      </c>
      <c r="H27145" s="3" t="s">
        <v>40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s="3" t="s">
        <v>34</v>
      </c>
      <c r="O27145" s="3" t="s">
        <v>55</v>
      </c>
      <c r="Q27145">
        <v>80</v>
      </c>
      <c r="R27145">
        <v>166400</v>
      </c>
      <c r="S27145" s="3" t="s">
        <v>8225</v>
      </c>
      <c r="T27145" s="3" t="s">
        <v>38334</v>
      </c>
    </row>
    <row r="27146" spans="1:20" x14ac:dyDescent="0.3">
      <c r="A27146">
        <v>37145</v>
      </c>
      <c r="B27146" s="3" t="s">
        <v>312</v>
      </c>
      <c r="C27146" s="3" t="s">
        <v>718</v>
      </c>
      <c r="D27146" s="3" t="s">
        <v>480</v>
      </c>
      <c r="E27146" s="3" t="s">
        <v>286</v>
      </c>
      <c r="F27146" s="3" t="s">
        <v>24</v>
      </c>
      <c r="G27146" t="b">
        <v>0</v>
      </c>
      <c r="H27146" s="3" t="s">
        <v>33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s="3" t="s">
        <v>34</v>
      </c>
      <c r="O27146" s="3" t="s">
        <v>26</v>
      </c>
      <c r="P27146">
        <v>92500</v>
      </c>
      <c r="S27146" s="3" t="s">
        <v>286</v>
      </c>
      <c r="T27146" s="3" t="s">
        <v>38335</v>
      </c>
    </row>
    <row r="27147" spans="1:20" x14ac:dyDescent="0.3">
      <c r="A27147">
        <v>37146</v>
      </c>
      <c r="B27147" s="3" t="s">
        <v>29</v>
      </c>
      <c r="C27147" s="3" t="s">
        <v>431</v>
      </c>
      <c r="D27147" s="3" t="s">
        <v>418</v>
      </c>
      <c r="E27147" s="3" t="s">
        <v>52</v>
      </c>
      <c r="F27147" s="3" t="s">
        <v>53</v>
      </c>
      <c r="G27147" t="b">
        <v>0</v>
      </c>
      <c r="H27147" s="3" t="s">
        <v>33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s="3" t="s">
        <v>34</v>
      </c>
      <c r="O27147" s="3" t="s">
        <v>55</v>
      </c>
      <c r="Q27147">
        <v>56.74</v>
      </c>
      <c r="R27147">
        <v>118019.2</v>
      </c>
      <c r="S27147" s="3" t="s">
        <v>115</v>
      </c>
      <c r="T27147" s="3" t="s">
        <v>11886</v>
      </c>
    </row>
    <row r="27148" spans="1:20" x14ac:dyDescent="0.3">
      <c r="A27148">
        <v>37147</v>
      </c>
      <c r="B27148" s="3" t="s">
        <v>93</v>
      </c>
      <c r="C27148" s="3" t="s">
        <v>1686</v>
      </c>
      <c r="D27148" s="3" t="s">
        <v>445</v>
      </c>
      <c r="E27148" s="3" t="s">
        <v>105</v>
      </c>
      <c r="F27148" s="3" t="s">
        <v>24</v>
      </c>
      <c r="G27148" t="b">
        <v>0</v>
      </c>
      <c r="H27148" s="3" t="s">
        <v>33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s="3" t="s">
        <v>34</v>
      </c>
      <c r="O27148" s="3" t="s">
        <v>26</v>
      </c>
      <c r="P27148">
        <v>90000</v>
      </c>
      <c r="S27148" s="3" t="s">
        <v>8697</v>
      </c>
      <c r="T27148" s="3" t="s">
        <v>38336</v>
      </c>
    </row>
    <row r="27149" spans="1:20" x14ac:dyDescent="0.3">
      <c r="A27149">
        <v>37148</v>
      </c>
      <c r="B27149" s="3" t="s">
        <v>49</v>
      </c>
      <c r="C27149" s="3" t="s">
        <v>3778</v>
      </c>
      <c r="D27149" s="3" t="s">
        <v>62</v>
      </c>
      <c r="E27149" s="3" t="s">
        <v>32</v>
      </c>
      <c r="F27149" s="3" t="s">
        <v>538</v>
      </c>
      <c r="G27149" t="b">
        <v>1</v>
      </c>
      <c r="H27149" s="3" t="s">
        <v>71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s="3" t="s">
        <v>34</v>
      </c>
      <c r="O27149" s="3" t="s">
        <v>26</v>
      </c>
      <c r="P27149">
        <v>152500</v>
      </c>
      <c r="S27149" s="3" t="s">
        <v>38337</v>
      </c>
      <c r="T27149" s="3" t="s">
        <v>38338</v>
      </c>
    </row>
    <row r="27150" spans="1:20" x14ac:dyDescent="0.3">
      <c r="A27150">
        <v>37149</v>
      </c>
      <c r="B27150" s="3" t="s">
        <v>37</v>
      </c>
      <c r="C27150" s="3" t="s">
        <v>37</v>
      </c>
      <c r="D27150" s="3" t="s">
        <v>62</v>
      </c>
      <c r="E27150" s="3" t="s">
        <v>32</v>
      </c>
      <c r="F27150" s="3" t="s">
        <v>24</v>
      </c>
      <c r="G27150" t="b">
        <v>1</v>
      </c>
      <c r="H27150" s="3" t="s">
        <v>46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s="3" t="s">
        <v>34</v>
      </c>
      <c r="O27150" s="3" t="s">
        <v>26</v>
      </c>
      <c r="P27150">
        <v>95000</v>
      </c>
      <c r="S27150" s="3" t="s">
        <v>1884</v>
      </c>
      <c r="T27150" s="3" t="s">
        <v>38339</v>
      </c>
    </row>
    <row r="27151" spans="1:20" x14ac:dyDescent="0.3">
      <c r="A27151">
        <v>37150</v>
      </c>
      <c r="B27151" s="3" t="s">
        <v>49</v>
      </c>
      <c r="C27151" s="3" t="s">
        <v>38340</v>
      </c>
      <c r="D27151" s="3" t="s">
        <v>203</v>
      </c>
      <c r="E27151" s="3" t="s">
        <v>32</v>
      </c>
      <c r="F27151" s="3" t="s">
        <v>97</v>
      </c>
      <c r="G27151" t="b">
        <v>0</v>
      </c>
      <c r="H27151" s="3" t="s">
        <v>33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s="3" t="s">
        <v>34</v>
      </c>
      <c r="O27151" s="3" t="s">
        <v>55</v>
      </c>
      <c r="Q27151">
        <v>40.164999999999999</v>
      </c>
      <c r="R27151">
        <v>83543.199999999997</v>
      </c>
      <c r="S27151" s="3" t="s">
        <v>14910</v>
      </c>
      <c r="T27151" s="3"/>
    </row>
    <row r="27152" spans="1:20" x14ac:dyDescent="0.3">
      <c r="A27152">
        <v>37151</v>
      </c>
      <c r="B27152" s="3" t="s">
        <v>93</v>
      </c>
      <c r="C27152" s="3" t="s">
        <v>4125</v>
      </c>
      <c r="D27152" s="3" t="s">
        <v>62</v>
      </c>
      <c r="E27152" s="3" t="s">
        <v>222</v>
      </c>
      <c r="F27152" s="3" t="s">
        <v>24</v>
      </c>
      <c r="G27152" t="b">
        <v>1</v>
      </c>
      <c r="H27152" s="3" t="s">
        <v>54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s="3" t="s">
        <v>34</v>
      </c>
      <c r="O27152" s="3" t="s">
        <v>26</v>
      </c>
      <c r="P27152">
        <v>90000</v>
      </c>
      <c r="S27152" s="3" t="s">
        <v>3666</v>
      </c>
      <c r="T27152" s="3"/>
    </row>
    <row r="27153" spans="1:20" x14ac:dyDescent="0.3">
      <c r="A27153">
        <v>37152</v>
      </c>
      <c r="B27153" s="3" t="s">
        <v>49</v>
      </c>
      <c r="C27153" s="3" t="s">
        <v>49</v>
      </c>
      <c r="D27153" s="3" t="s">
        <v>62</v>
      </c>
      <c r="E27153" s="3" t="s">
        <v>76</v>
      </c>
      <c r="F27153" s="3" t="s">
        <v>24</v>
      </c>
      <c r="G27153" t="b">
        <v>1</v>
      </c>
      <c r="H27153" s="3" t="s">
        <v>71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s="3" t="s">
        <v>34</v>
      </c>
      <c r="O27153" s="3" t="s">
        <v>26</v>
      </c>
      <c r="P27153">
        <v>250000</v>
      </c>
      <c r="S27153" s="3" t="s">
        <v>14315</v>
      </c>
      <c r="T27153" s="3" t="s">
        <v>25933</v>
      </c>
    </row>
    <row r="27154" spans="1:20" x14ac:dyDescent="0.3">
      <c r="A27154">
        <v>37153</v>
      </c>
      <c r="B27154" s="3" t="s">
        <v>93</v>
      </c>
      <c r="C27154" s="3" t="s">
        <v>5241</v>
      </c>
      <c r="D27154" s="3" t="s">
        <v>2249</v>
      </c>
      <c r="E27154" s="3" t="s">
        <v>76</v>
      </c>
      <c r="F27154" s="3" t="s">
        <v>97</v>
      </c>
      <c r="G27154" t="b">
        <v>0</v>
      </c>
      <c r="H27154" s="3" t="s">
        <v>46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s="3" t="s">
        <v>34</v>
      </c>
      <c r="O27154" s="3" t="s">
        <v>55</v>
      </c>
      <c r="Q27154">
        <v>51</v>
      </c>
      <c r="R27154">
        <v>106080</v>
      </c>
      <c r="S27154" s="3" t="s">
        <v>4967</v>
      </c>
      <c r="T27154" s="3" t="s">
        <v>38341</v>
      </c>
    </row>
    <row r="27155" spans="1:20" x14ac:dyDescent="0.3">
      <c r="A27155">
        <v>37154</v>
      </c>
      <c r="B27155" s="3" t="s">
        <v>93</v>
      </c>
      <c r="C27155" s="3" t="s">
        <v>26034</v>
      </c>
      <c r="D27155" s="3" t="s">
        <v>1733</v>
      </c>
      <c r="E27155" s="3" t="s">
        <v>32</v>
      </c>
      <c r="F27155" s="3" t="s">
        <v>24</v>
      </c>
      <c r="G27155" t="b">
        <v>0</v>
      </c>
      <c r="H27155" s="3" t="s">
        <v>40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s="3" t="s">
        <v>34</v>
      </c>
      <c r="O27155" s="3" t="s">
        <v>26</v>
      </c>
      <c r="P27155">
        <v>68000</v>
      </c>
      <c r="S27155" s="3" t="s">
        <v>3931</v>
      </c>
      <c r="T27155" s="3" t="s">
        <v>38342</v>
      </c>
    </row>
    <row r="27156" spans="1:20" x14ac:dyDescent="0.3">
      <c r="A27156">
        <v>37155</v>
      </c>
      <c r="B27156" s="3" t="s">
        <v>29</v>
      </c>
      <c r="C27156" s="3" t="s">
        <v>9966</v>
      </c>
      <c r="D27156" s="3" t="s">
        <v>1133</v>
      </c>
      <c r="E27156" s="3" t="s">
        <v>45</v>
      </c>
      <c r="F27156" s="3" t="s">
        <v>24</v>
      </c>
      <c r="G27156" t="b">
        <v>0</v>
      </c>
      <c r="H27156" s="3" t="s">
        <v>821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s="3" t="s">
        <v>821</v>
      </c>
      <c r="O27156" s="3" t="s">
        <v>26</v>
      </c>
      <c r="P27156">
        <v>97444</v>
      </c>
      <c r="S27156" s="3" t="s">
        <v>1134</v>
      </c>
      <c r="T27156" s="3" t="s">
        <v>38343</v>
      </c>
    </row>
    <row r="27157" spans="1:20" x14ac:dyDescent="0.3">
      <c r="A27157">
        <v>37156</v>
      </c>
      <c r="B27157" s="3" t="s">
        <v>93</v>
      </c>
      <c r="C27157" s="3" t="s">
        <v>93</v>
      </c>
      <c r="D27157" s="3" t="s">
        <v>62</v>
      </c>
      <c r="E27157" s="3" t="s">
        <v>76</v>
      </c>
      <c r="F27157" s="3" t="s">
        <v>97</v>
      </c>
      <c r="G27157" t="b">
        <v>1</v>
      </c>
      <c r="H27157" s="3" t="s">
        <v>54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s="3" t="s">
        <v>34</v>
      </c>
      <c r="O27157" s="3" t="s">
        <v>55</v>
      </c>
      <c r="Q27157">
        <v>27.5</v>
      </c>
      <c r="R27157">
        <v>57200</v>
      </c>
      <c r="S27157" s="3" t="s">
        <v>1105</v>
      </c>
      <c r="T27157" s="3"/>
    </row>
    <row r="27158" spans="1:20" x14ac:dyDescent="0.3">
      <c r="A27158">
        <v>37157</v>
      </c>
      <c r="B27158" s="3" t="s">
        <v>93</v>
      </c>
      <c r="C27158" s="3" t="s">
        <v>5059</v>
      </c>
      <c r="D27158" s="3" t="s">
        <v>6469</v>
      </c>
      <c r="E27158" s="3" t="s">
        <v>45</v>
      </c>
      <c r="F27158" s="3" t="s">
        <v>24</v>
      </c>
      <c r="G27158" t="b">
        <v>0</v>
      </c>
      <c r="H27158" s="3" t="s">
        <v>3372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s="3" t="s">
        <v>3372</v>
      </c>
      <c r="O27158" s="3" t="s">
        <v>26</v>
      </c>
      <c r="P27158">
        <v>45000</v>
      </c>
      <c r="S27158" s="3" t="s">
        <v>383</v>
      </c>
      <c r="T27158" s="3" t="s">
        <v>482</v>
      </c>
    </row>
    <row r="27159" spans="1:20" x14ac:dyDescent="0.3">
      <c r="A27159">
        <v>37158</v>
      </c>
      <c r="B27159" s="3" t="s">
        <v>93</v>
      </c>
      <c r="C27159" s="3" t="s">
        <v>38344</v>
      </c>
      <c r="D27159" s="3" t="s">
        <v>22690</v>
      </c>
      <c r="E27159" s="3" t="s">
        <v>32</v>
      </c>
      <c r="F27159" s="3" t="s">
        <v>24</v>
      </c>
      <c r="G27159" t="b">
        <v>0</v>
      </c>
      <c r="H27159" s="3" t="s">
        <v>33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s="3" t="s">
        <v>34</v>
      </c>
      <c r="O27159" s="3" t="s">
        <v>26</v>
      </c>
      <c r="P27159">
        <v>61500</v>
      </c>
      <c r="S27159" s="3" t="s">
        <v>38345</v>
      </c>
      <c r="T27159" s="3" t="s">
        <v>38346</v>
      </c>
    </row>
    <row r="27160" spans="1:20" x14ac:dyDescent="0.3">
      <c r="A27160">
        <v>37159</v>
      </c>
      <c r="B27160" s="3" t="s">
        <v>312</v>
      </c>
      <c r="C27160" s="3" t="s">
        <v>38347</v>
      </c>
      <c r="D27160" s="3" t="s">
        <v>987</v>
      </c>
      <c r="E27160" s="3" t="s">
        <v>173</v>
      </c>
      <c r="F27160" s="3" t="s">
        <v>97</v>
      </c>
      <c r="G27160" t="b">
        <v>0</v>
      </c>
      <c r="H27160" s="3" t="s">
        <v>40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s="3" t="s">
        <v>34</v>
      </c>
      <c r="O27160" s="3" t="s">
        <v>55</v>
      </c>
      <c r="Q27160">
        <v>52.5</v>
      </c>
      <c r="R27160">
        <v>109200</v>
      </c>
      <c r="S27160" s="3" t="s">
        <v>25669</v>
      </c>
      <c r="T27160" s="3" t="s">
        <v>38348</v>
      </c>
    </row>
    <row r="27161" spans="1:20" x14ac:dyDescent="0.3">
      <c r="A27161">
        <v>37160</v>
      </c>
      <c r="B27161" s="3" t="s">
        <v>93</v>
      </c>
      <c r="C27161" s="3" t="s">
        <v>31721</v>
      </c>
      <c r="D27161" s="3" t="s">
        <v>13090</v>
      </c>
      <c r="E27161" s="3" t="s">
        <v>23</v>
      </c>
      <c r="F27161" s="3" t="s">
        <v>97</v>
      </c>
      <c r="G27161" t="b">
        <v>0</v>
      </c>
      <c r="H27161" s="3" t="s">
        <v>40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s="3" t="s">
        <v>34</v>
      </c>
      <c r="O27161" s="3" t="s">
        <v>55</v>
      </c>
      <c r="Q27161">
        <v>22</v>
      </c>
      <c r="R27161">
        <v>45760</v>
      </c>
      <c r="S27161" s="3" t="s">
        <v>327</v>
      </c>
      <c r="T27161" s="3" t="s">
        <v>38349</v>
      </c>
    </row>
    <row r="27162" spans="1:20" x14ac:dyDescent="0.3">
      <c r="A27162">
        <v>37161</v>
      </c>
      <c r="B27162" s="3" t="s">
        <v>93</v>
      </c>
      <c r="C27162" s="3" t="s">
        <v>891</v>
      </c>
      <c r="D27162" s="3" t="s">
        <v>3621</v>
      </c>
      <c r="E27162" s="3" t="s">
        <v>446</v>
      </c>
      <c r="F27162" s="3" t="s">
        <v>24</v>
      </c>
      <c r="G27162" t="b">
        <v>0</v>
      </c>
      <c r="H27162" s="3" t="s">
        <v>40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s="3" t="s">
        <v>34</v>
      </c>
      <c r="O27162" s="3" t="s">
        <v>26</v>
      </c>
      <c r="P27162">
        <v>90000</v>
      </c>
      <c r="S27162" s="3" t="s">
        <v>15467</v>
      </c>
      <c r="T27162" s="3" t="s">
        <v>2798</v>
      </c>
    </row>
    <row r="27163" spans="1:20" x14ac:dyDescent="0.3">
      <c r="A27163">
        <v>37162</v>
      </c>
      <c r="B27163" s="3" t="s">
        <v>29</v>
      </c>
      <c r="C27163" s="3" t="s">
        <v>7012</v>
      </c>
      <c r="D27163" s="3" t="s">
        <v>34</v>
      </c>
      <c r="E27163" s="3" t="s">
        <v>45</v>
      </c>
      <c r="F27163" s="3" t="s">
        <v>24</v>
      </c>
      <c r="G27163" t="b">
        <v>0</v>
      </c>
      <c r="H27163" s="3" t="s">
        <v>40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s="3" t="s">
        <v>34</v>
      </c>
      <c r="O27163" s="3" t="s">
        <v>26</v>
      </c>
      <c r="P27163">
        <v>151000</v>
      </c>
      <c r="S27163" s="3" t="s">
        <v>26927</v>
      </c>
      <c r="T27163" s="3" t="s">
        <v>38350</v>
      </c>
    </row>
    <row r="27164" spans="1:20" x14ac:dyDescent="0.3">
      <c r="A27164">
        <v>37163</v>
      </c>
      <c r="B27164" s="3" t="s">
        <v>29</v>
      </c>
      <c r="C27164" s="3" t="s">
        <v>29</v>
      </c>
      <c r="D27164" s="3" t="s">
        <v>480</v>
      </c>
      <c r="E27164" s="3" t="s">
        <v>286</v>
      </c>
      <c r="F27164" s="3" t="s">
        <v>447</v>
      </c>
      <c r="G27164" t="b">
        <v>0</v>
      </c>
      <c r="H27164" s="3" t="s">
        <v>54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s="3" t="s">
        <v>34</v>
      </c>
      <c r="O27164" s="3" t="s">
        <v>55</v>
      </c>
      <c r="Q27164">
        <v>55</v>
      </c>
      <c r="R27164">
        <v>114400</v>
      </c>
      <c r="S27164" s="3" t="s">
        <v>286</v>
      </c>
      <c r="T27164" s="3" t="s">
        <v>13902</v>
      </c>
    </row>
    <row r="27165" spans="1:20" x14ac:dyDescent="0.3">
      <c r="A27165">
        <v>37164</v>
      </c>
      <c r="B27165" s="3" t="s">
        <v>37</v>
      </c>
      <c r="C27165" s="3" t="s">
        <v>17648</v>
      </c>
      <c r="D27165" s="3" t="s">
        <v>62</v>
      </c>
      <c r="E27165" s="3" t="s">
        <v>1647</v>
      </c>
      <c r="F27165" s="3" t="s">
        <v>24</v>
      </c>
      <c r="G27165" t="b">
        <v>1</v>
      </c>
      <c r="H27165" s="3" t="s">
        <v>40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s="3" t="s">
        <v>34</v>
      </c>
      <c r="O27165" s="3" t="s">
        <v>26</v>
      </c>
      <c r="P27165">
        <v>110000</v>
      </c>
      <c r="S27165" s="3" t="s">
        <v>6615</v>
      </c>
      <c r="T27165" s="3" t="s">
        <v>265</v>
      </c>
    </row>
    <row r="27166" spans="1:20" x14ac:dyDescent="0.3">
      <c r="A27166">
        <v>37165</v>
      </c>
      <c r="B27166" s="3" t="s">
        <v>93</v>
      </c>
      <c r="C27166" s="3" t="s">
        <v>38351</v>
      </c>
      <c r="D27166" s="3" t="s">
        <v>557</v>
      </c>
      <c r="E27166" s="3" t="s">
        <v>38352</v>
      </c>
      <c r="F27166" s="3" t="s">
        <v>53</v>
      </c>
      <c r="G27166" t="b">
        <v>0</v>
      </c>
      <c r="H27166" s="3" t="s">
        <v>98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s="3" t="s">
        <v>34</v>
      </c>
      <c r="O27166" s="3" t="s">
        <v>26</v>
      </c>
      <c r="P27166">
        <v>63450</v>
      </c>
      <c r="S27166" s="3" t="s">
        <v>38353</v>
      </c>
      <c r="T27166" s="3" t="s">
        <v>38354</v>
      </c>
    </row>
    <row r="27167" spans="1:20" x14ac:dyDescent="0.3">
      <c r="A27167">
        <v>37166</v>
      </c>
      <c r="B27167" s="3" t="s">
        <v>93</v>
      </c>
      <c r="C27167" s="3" t="s">
        <v>93</v>
      </c>
      <c r="D27167" s="3" t="s">
        <v>38355</v>
      </c>
      <c r="E27167" s="3" t="s">
        <v>173</v>
      </c>
      <c r="F27167" s="3" t="s">
        <v>24</v>
      </c>
      <c r="G27167" t="b">
        <v>0</v>
      </c>
      <c r="H27167" s="3" t="s">
        <v>33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s="3" t="s">
        <v>34</v>
      </c>
      <c r="O27167" s="3" t="s">
        <v>26</v>
      </c>
      <c r="P27167">
        <v>70000</v>
      </c>
      <c r="S27167" s="3" t="s">
        <v>204</v>
      </c>
      <c r="T27167" s="3" t="s">
        <v>265</v>
      </c>
    </row>
    <row r="27168" spans="1:20" x14ac:dyDescent="0.3">
      <c r="A27168">
        <v>37167</v>
      </c>
      <c r="B27168" s="3" t="s">
        <v>312</v>
      </c>
      <c r="C27168" s="3" t="s">
        <v>38356</v>
      </c>
      <c r="D27168" s="3" t="s">
        <v>38357</v>
      </c>
      <c r="E27168" s="3" t="s">
        <v>2288</v>
      </c>
      <c r="F27168" s="3" t="s">
        <v>223</v>
      </c>
      <c r="G27168" t="b">
        <v>0</v>
      </c>
      <c r="H27168" s="3" t="s">
        <v>98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s="3" t="s">
        <v>34</v>
      </c>
      <c r="O27168" s="3" t="s">
        <v>26</v>
      </c>
      <c r="P27168">
        <v>101279</v>
      </c>
      <c r="S27168" s="3" t="s">
        <v>38358</v>
      </c>
      <c r="T27168" s="3" t="s">
        <v>707</v>
      </c>
    </row>
    <row r="27169" spans="1:20" x14ac:dyDescent="0.3">
      <c r="A27169">
        <v>37168</v>
      </c>
      <c r="B27169" s="3" t="s">
        <v>93</v>
      </c>
      <c r="C27169" s="3" t="s">
        <v>3869</v>
      </c>
      <c r="D27169" s="3" t="s">
        <v>445</v>
      </c>
      <c r="E27169" s="3" t="s">
        <v>52</v>
      </c>
      <c r="F27169" s="3" t="s">
        <v>24</v>
      </c>
      <c r="G27169" t="b">
        <v>0</v>
      </c>
      <c r="H27169" s="3" t="s">
        <v>33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s="3" t="s">
        <v>34</v>
      </c>
      <c r="O27169" s="3" t="s">
        <v>55</v>
      </c>
      <c r="Q27169">
        <v>22.695</v>
      </c>
      <c r="R27169">
        <v>47205.599999999999</v>
      </c>
      <c r="S27169" s="3" t="s">
        <v>24367</v>
      </c>
      <c r="T27169" s="3"/>
    </row>
    <row r="27170" spans="1:20" x14ac:dyDescent="0.3">
      <c r="A27170">
        <v>37169</v>
      </c>
      <c r="B27170" s="3" t="s">
        <v>65</v>
      </c>
      <c r="C27170" s="3" t="s">
        <v>65</v>
      </c>
      <c r="D27170" s="3" t="s">
        <v>968</v>
      </c>
      <c r="E27170" s="3" t="s">
        <v>969</v>
      </c>
      <c r="F27170" s="3" t="s">
        <v>24</v>
      </c>
      <c r="G27170" t="b">
        <v>0</v>
      </c>
      <c r="H27170" s="3" t="s">
        <v>970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s="3" t="s">
        <v>970</v>
      </c>
      <c r="O27170" s="3" t="s">
        <v>55</v>
      </c>
      <c r="Q27170">
        <v>20</v>
      </c>
      <c r="R27170">
        <v>41600</v>
      </c>
      <c r="S27170" s="3" t="s">
        <v>32434</v>
      </c>
      <c r="T27170" s="3" t="s">
        <v>38359</v>
      </c>
    </row>
    <row r="27171" spans="1:20" x14ac:dyDescent="0.3">
      <c r="A27171">
        <v>37170</v>
      </c>
      <c r="B27171" s="3" t="s">
        <v>93</v>
      </c>
      <c r="C27171" s="3" t="s">
        <v>24225</v>
      </c>
      <c r="D27171" s="3" t="s">
        <v>7954</v>
      </c>
      <c r="E27171" s="3" t="s">
        <v>373</v>
      </c>
      <c r="F27171" s="3" t="s">
        <v>24</v>
      </c>
      <c r="G27171" t="b">
        <v>0</v>
      </c>
      <c r="H27171" s="3" t="s">
        <v>33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s="3" t="s">
        <v>34</v>
      </c>
      <c r="O27171" s="3" t="s">
        <v>26</v>
      </c>
      <c r="P27171">
        <v>70000</v>
      </c>
      <c r="S27171" s="3" t="s">
        <v>38360</v>
      </c>
      <c r="T27171" s="3"/>
    </row>
    <row r="27172" spans="1:20" x14ac:dyDescent="0.3">
      <c r="A27172">
        <v>37171</v>
      </c>
      <c r="B27172" s="3" t="s">
        <v>93</v>
      </c>
      <c r="C27172" s="3" t="s">
        <v>38361</v>
      </c>
      <c r="D27172" s="3" t="s">
        <v>20527</v>
      </c>
      <c r="E27172" s="3" t="s">
        <v>23</v>
      </c>
      <c r="F27172" s="3" t="s">
        <v>24</v>
      </c>
      <c r="G27172" t="b">
        <v>0</v>
      </c>
      <c r="H27172" s="3" t="s">
        <v>40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s="3" t="s">
        <v>34</v>
      </c>
      <c r="O27172" s="3" t="s">
        <v>55</v>
      </c>
      <c r="Q27172">
        <v>35.71</v>
      </c>
      <c r="R27172">
        <v>74276.800000000003</v>
      </c>
      <c r="S27172" s="3" t="s">
        <v>19689</v>
      </c>
      <c r="T27172" s="3" t="s">
        <v>949</v>
      </c>
    </row>
    <row r="27173" spans="1:20" x14ac:dyDescent="0.3">
      <c r="A27173">
        <v>37172</v>
      </c>
      <c r="B27173" s="3" t="s">
        <v>93</v>
      </c>
      <c r="C27173" s="3" t="s">
        <v>38362</v>
      </c>
      <c r="D27173" s="3" t="s">
        <v>719</v>
      </c>
      <c r="E27173" s="3" t="s">
        <v>105</v>
      </c>
      <c r="F27173" s="3" t="s">
        <v>24</v>
      </c>
      <c r="G27173" t="b">
        <v>0</v>
      </c>
      <c r="H27173" s="3" t="s">
        <v>33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s="3" t="s">
        <v>34</v>
      </c>
      <c r="O27173" s="3" t="s">
        <v>26</v>
      </c>
      <c r="P27173">
        <v>115000</v>
      </c>
      <c r="S27173" s="3" t="s">
        <v>14529</v>
      </c>
      <c r="T27173" s="3" t="s">
        <v>22235</v>
      </c>
    </row>
    <row r="27174" spans="1:20" x14ac:dyDescent="0.3">
      <c r="A27174">
        <v>37173</v>
      </c>
      <c r="B27174" s="3" t="s">
        <v>93</v>
      </c>
      <c r="C27174" s="3" t="s">
        <v>93</v>
      </c>
      <c r="D27174" s="3" t="s">
        <v>10100</v>
      </c>
      <c r="E27174" s="3" t="s">
        <v>32</v>
      </c>
      <c r="F27174" s="3" t="s">
        <v>24</v>
      </c>
      <c r="G27174" t="b">
        <v>0</v>
      </c>
      <c r="H27174" s="3" t="s">
        <v>40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s="3" t="s">
        <v>34</v>
      </c>
      <c r="O27174" s="3" t="s">
        <v>26</v>
      </c>
      <c r="P27174">
        <v>102926</v>
      </c>
      <c r="S27174" s="3" t="s">
        <v>3332</v>
      </c>
      <c r="T27174" s="3" t="s">
        <v>38363</v>
      </c>
    </row>
    <row r="27175" spans="1:20" x14ac:dyDescent="0.3">
      <c r="A27175">
        <v>37174</v>
      </c>
      <c r="B27175" s="3" t="s">
        <v>49</v>
      </c>
      <c r="C27175" s="3" t="s">
        <v>49</v>
      </c>
      <c r="D27175" s="3" t="s">
        <v>250</v>
      </c>
      <c r="E27175" s="3" t="s">
        <v>32</v>
      </c>
      <c r="F27175" s="3" t="s">
        <v>24</v>
      </c>
      <c r="G27175" t="b">
        <v>0</v>
      </c>
      <c r="H27175" s="3" t="s">
        <v>33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s="3" t="s">
        <v>34</v>
      </c>
      <c r="O27175" s="3" t="s">
        <v>26</v>
      </c>
      <c r="P27175">
        <v>152221.5</v>
      </c>
      <c r="S27175" s="3" t="s">
        <v>38364</v>
      </c>
      <c r="T27175" s="3" t="s">
        <v>38365</v>
      </c>
    </row>
    <row r="27176" spans="1:20" x14ac:dyDescent="0.3">
      <c r="A27176">
        <v>37175</v>
      </c>
      <c r="B27176" s="3" t="s">
        <v>29</v>
      </c>
      <c r="C27176" s="3" t="s">
        <v>284</v>
      </c>
      <c r="D27176" s="3" t="s">
        <v>6912</v>
      </c>
      <c r="E27176" s="3" t="s">
        <v>160</v>
      </c>
      <c r="F27176" s="3" t="s">
        <v>538</v>
      </c>
      <c r="G27176" t="b">
        <v>0</v>
      </c>
      <c r="H27176" s="3" t="s">
        <v>98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s="3" t="s">
        <v>34</v>
      </c>
      <c r="O27176" s="3" t="s">
        <v>55</v>
      </c>
      <c r="Q27176">
        <v>67.5</v>
      </c>
      <c r="R27176">
        <v>140400</v>
      </c>
      <c r="S27176" s="3" t="s">
        <v>160</v>
      </c>
      <c r="T27176" s="3" t="s">
        <v>21049</v>
      </c>
    </row>
    <row r="27177" spans="1:20" x14ac:dyDescent="0.3">
      <c r="A27177">
        <v>37176</v>
      </c>
      <c r="B27177" s="3" t="s">
        <v>29</v>
      </c>
      <c r="C27177" s="3" t="s">
        <v>29</v>
      </c>
      <c r="D27177" s="3" t="s">
        <v>7581</v>
      </c>
      <c r="E27177" s="3" t="s">
        <v>45</v>
      </c>
      <c r="F27177" s="3" t="s">
        <v>24</v>
      </c>
      <c r="G27177" t="b">
        <v>0</v>
      </c>
      <c r="H27177" s="3" t="s">
        <v>71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s="3" t="s">
        <v>34</v>
      </c>
      <c r="O27177" s="3" t="s">
        <v>26</v>
      </c>
      <c r="P27177">
        <v>147500</v>
      </c>
      <c r="S27177" s="3" t="s">
        <v>22603</v>
      </c>
      <c r="T27177" s="3" t="s">
        <v>213</v>
      </c>
    </row>
    <row r="27178" spans="1:20" x14ac:dyDescent="0.3">
      <c r="A27178">
        <v>37177</v>
      </c>
      <c r="B27178" s="3" t="s">
        <v>93</v>
      </c>
      <c r="C27178" s="3" t="s">
        <v>93</v>
      </c>
      <c r="D27178" s="3" t="s">
        <v>372</v>
      </c>
      <c r="E27178" s="3" t="s">
        <v>373</v>
      </c>
      <c r="F27178" s="3" t="s">
        <v>447</v>
      </c>
      <c r="G27178" t="b">
        <v>0</v>
      </c>
      <c r="H27178" s="3" t="s">
        <v>98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s="3" t="s">
        <v>34</v>
      </c>
      <c r="O27178" s="3" t="s">
        <v>26</v>
      </c>
      <c r="P27178">
        <v>75000</v>
      </c>
      <c r="S27178" s="3" t="s">
        <v>4300</v>
      </c>
      <c r="T27178" s="3" t="s">
        <v>38366</v>
      </c>
    </row>
    <row r="27179" spans="1:20" x14ac:dyDescent="0.3">
      <c r="A27179">
        <v>37178</v>
      </c>
      <c r="B27179" s="3" t="s">
        <v>49</v>
      </c>
      <c r="C27179" s="3" t="s">
        <v>34034</v>
      </c>
      <c r="D27179" s="3" t="s">
        <v>27462</v>
      </c>
      <c r="E27179" s="3" t="s">
        <v>105</v>
      </c>
      <c r="F27179" s="3" t="s">
        <v>24</v>
      </c>
      <c r="G27179" t="b">
        <v>0</v>
      </c>
      <c r="H27179" s="3" t="s">
        <v>71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s="3" t="s">
        <v>34</v>
      </c>
      <c r="O27179" s="3" t="s">
        <v>26</v>
      </c>
      <c r="P27179">
        <v>175000</v>
      </c>
      <c r="S27179" s="3" t="s">
        <v>13238</v>
      </c>
      <c r="T27179" s="3"/>
    </row>
    <row r="27180" spans="1:20" x14ac:dyDescent="0.3">
      <c r="A27180">
        <v>37179</v>
      </c>
      <c r="B27180" s="3" t="s">
        <v>49</v>
      </c>
      <c r="C27180" s="3" t="s">
        <v>38367</v>
      </c>
      <c r="D27180" s="3" t="s">
        <v>392</v>
      </c>
      <c r="E27180" s="3" t="s">
        <v>45</v>
      </c>
      <c r="F27180" s="3" t="s">
        <v>24</v>
      </c>
      <c r="G27180" t="b">
        <v>0</v>
      </c>
      <c r="H27180" s="3" t="s">
        <v>54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s="3" t="s">
        <v>34</v>
      </c>
      <c r="O27180" s="3" t="s">
        <v>26</v>
      </c>
      <c r="P27180">
        <v>147500</v>
      </c>
      <c r="S27180" s="3" t="s">
        <v>10930</v>
      </c>
      <c r="T27180" s="3" t="s">
        <v>265</v>
      </c>
    </row>
    <row r="27181" spans="1:20" x14ac:dyDescent="0.3">
      <c r="A27181">
        <v>37180</v>
      </c>
      <c r="B27181" s="3" t="s">
        <v>49</v>
      </c>
      <c r="C27181" s="3" t="s">
        <v>1004</v>
      </c>
      <c r="D27181" s="3" t="s">
        <v>682</v>
      </c>
      <c r="E27181" s="3" t="s">
        <v>105</v>
      </c>
      <c r="F27181" s="3" t="s">
        <v>24</v>
      </c>
      <c r="G27181" t="b">
        <v>0</v>
      </c>
      <c r="H27181" s="3" t="s">
        <v>54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s="3" t="s">
        <v>34</v>
      </c>
      <c r="O27181" s="3" t="s">
        <v>26</v>
      </c>
      <c r="P27181">
        <v>115000</v>
      </c>
      <c r="S27181" s="3" t="s">
        <v>406</v>
      </c>
      <c r="T27181" s="3" t="s">
        <v>32447</v>
      </c>
    </row>
    <row r="27182" spans="1:20" x14ac:dyDescent="0.3">
      <c r="A27182">
        <v>37181</v>
      </c>
      <c r="B27182" s="3" t="s">
        <v>93</v>
      </c>
      <c r="C27182" s="3" t="s">
        <v>648</v>
      </c>
      <c r="D27182" s="3" t="s">
        <v>51</v>
      </c>
      <c r="E27182" s="3" t="s">
        <v>23</v>
      </c>
      <c r="F27182" s="3" t="s">
        <v>24</v>
      </c>
      <c r="G27182" t="b">
        <v>0</v>
      </c>
      <c r="H27182" s="3" t="s">
        <v>54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s="3" t="s">
        <v>34</v>
      </c>
      <c r="O27182" s="3" t="s">
        <v>55</v>
      </c>
      <c r="Q27182">
        <v>39</v>
      </c>
      <c r="R27182">
        <v>81120</v>
      </c>
      <c r="S27182" s="3" t="s">
        <v>206</v>
      </c>
      <c r="T27182" s="3" t="s">
        <v>38368</v>
      </c>
    </row>
    <row r="27183" spans="1:20" x14ac:dyDescent="0.3">
      <c r="A27183">
        <v>37182</v>
      </c>
      <c r="B27183" s="3" t="s">
        <v>93</v>
      </c>
      <c r="C27183" s="3" t="s">
        <v>19001</v>
      </c>
      <c r="D27183" s="3" t="s">
        <v>38369</v>
      </c>
      <c r="E27183" s="3" t="s">
        <v>52</v>
      </c>
      <c r="F27183" s="3" t="s">
        <v>53</v>
      </c>
      <c r="G27183" t="b">
        <v>0</v>
      </c>
      <c r="H27183" s="3" t="s">
        <v>25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s="3" t="s">
        <v>25</v>
      </c>
      <c r="O27183" s="3" t="s">
        <v>55</v>
      </c>
      <c r="Q27183">
        <v>22.695</v>
      </c>
      <c r="R27183">
        <v>47205.599999999999</v>
      </c>
      <c r="S27183" s="3" t="s">
        <v>38370</v>
      </c>
      <c r="T27183" s="3" t="s">
        <v>38371</v>
      </c>
    </row>
    <row r="27184" spans="1:20" x14ac:dyDescent="0.3">
      <c r="A27184">
        <v>37183</v>
      </c>
      <c r="B27184" s="3" t="s">
        <v>20</v>
      </c>
      <c r="C27184" s="3" t="s">
        <v>38372</v>
      </c>
      <c r="D27184" s="3" t="s">
        <v>6355</v>
      </c>
      <c r="E27184" s="3" t="s">
        <v>32</v>
      </c>
      <c r="F27184" s="3" t="s">
        <v>24</v>
      </c>
      <c r="G27184" t="b">
        <v>0</v>
      </c>
      <c r="H27184" s="3" t="s">
        <v>33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s="3" t="s">
        <v>34</v>
      </c>
      <c r="O27184" s="3" t="s">
        <v>26</v>
      </c>
      <c r="P27184">
        <v>175000</v>
      </c>
      <c r="S27184" s="3" t="s">
        <v>38373</v>
      </c>
      <c r="T27184" s="3" t="s">
        <v>1895</v>
      </c>
    </row>
    <row r="27185" spans="1:20" x14ac:dyDescent="0.3">
      <c r="A27185">
        <v>37184</v>
      </c>
      <c r="B27185" s="3" t="s">
        <v>37</v>
      </c>
      <c r="C27185" s="3" t="s">
        <v>37</v>
      </c>
      <c r="D27185" s="3" t="s">
        <v>959</v>
      </c>
      <c r="E27185" s="3" t="s">
        <v>76</v>
      </c>
      <c r="F27185" s="3" t="s">
        <v>97</v>
      </c>
      <c r="G27185" t="b">
        <v>0</v>
      </c>
      <c r="H27185" s="3" t="s">
        <v>40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s="3" t="s">
        <v>34</v>
      </c>
      <c r="O27185" s="3" t="s">
        <v>55</v>
      </c>
      <c r="Q27185">
        <v>52.5</v>
      </c>
      <c r="R27185">
        <v>109200</v>
      </c>
      <c r="S27185" s="3" t="s">
        <v>327</v>
      </c>
      <c r="T27185" s="3" t="s">
        <v>38374</v>
      </c>
    </row>
    <row r="27186" spans="1:20" x14ac:dyDescent="0.3">
      <c r="A27186">
        <v>37185</v>
      </c>
      <c r="B27186" s="3" t="s">
        <v>49</v>
      </c>
      <c r="C27186" s="3" t="s">
        <v>38375</v>
      </c>
      <c r="D27186" s="3" t="s">
        <v>38376</v>
      </c>
      <c r="E27186" s="3" t="s">
        <v>32</v>
      </c>
      <c r="F27186" s="3" t="s">
        <v>2967</v>
      </c>
      <c r="G27186" t="b">
        <v>0</v>
      </c>
      <c r="H27186" s="3" t="s">
        <v>46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s="3" t="s">
        <v>34</v>
      </c>
      <c r="O27186" s="3" t="s">
        <v>55</v>
      </c>
      <c r="Q27186">
        <v>19</v>
      </c>
      <c r="R27186">
        <v>39520</v>
      </c>
      <c r="S27186" s="3" t="s">
        <v>38377</v>
      </c>
      <c r="T27186" s="3" t="s">
        <v>38378</v>
      </c>
    </row>
    <row r="27187" spans="1:20" x14ac:dyDescent="0.3">
      <c r="A27187">
        <v>37186</v>
      </c>
      <c r="B27187" s="3" t="s">
        <v>29</v>
      </c>
      <c r="C27187" s="3" t="s">
        <v>29</v>
      </c>
      <c r="D27187" s="3" t="s">
        <v>1008</v>
      </c>
      <c r="E27187" s="3" t="s">
        <v>173</v>
      </c>
      <c r="F27187" s="3" t="s">
        <v>24</v>
      </c>
      <c r="G27187" t="b">
        <v>0</v>
      </c>
      <c r="H27187" s="3" t="s">
        <v>40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s="3" t="s">
        <v>34</v>
      </c>
      <c r="O27187" s="3" t="s">
        <v>55</v>
      </c>
      <c r="Q27187">
        <v>40</v>
      </c>
      <c r="R27187">
        <v>83200</v>
      </c>
      <c r="S27187" s="3" t="s">
        <v>38379</v>
      </c>
      <c r="T27187" s="3" t="s">
        <v>38380</v>
      </c>
    </row>
    <row r="27188" spans="1:20" x14ac:dyDescent="0.3">
      <c r="A27188">
        <v>37187</v>
      </c>
      <c r="B27188" s="3" t="s">
        <v>93</v>
      </c>
      <c r="C27188" s="3" t="s">
        <v>5241</v>
      </c>
      <c r="D27188" s="3" t="s">
        <v>2349</v>
      </c>
      <c r="E27188" s="3" t="s">
        <v>23</v>
      </c>
      <c r="F27188" s="3" t="s">
        <v>24</v>
      </c>
      <c r="G27188" t="b">
        <v>0</v>
      </c>
      <c r="H27188" s="3" t="s">
        <v>33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s="3" t="s">
        <v>34</v>
      </c>
      <c r="O27188" s="3" t="s">
        <v>55</v>
      </c>
      <c r="Q27188">
        <v>32.375</v>
      </c>
      <c r="R27188">
        <v>67340</v>
      </c>
      <c r="S27188" s="3" t="s">
        <v>4734</v>
      </c>
      <c r="T27188" s="3" t="s">
        <v>7470</v>
      </c>
    </row>
    <row r="27189" spans="1:20" x14ac:dyDescent="0.3">
      <c r="A27189">
        <v>37188</v>
      </c>
      <c r="B27189" s="3" t="s">
        <v>93</v>
      </c>
      <c r="C27189" s="3" t="s">
        <v>5399</v>
      </c>
      <c r="D27189" s="3" t="s">
        <v>62</v>
      </c>
      <c r="E27189" s="3" t="s">
        <v>76</v>
      </c>
      <c r="F27189" s="3" t="s">
        <v>24</v>
      </c>
      <c r="G27189" t="b">
        <v>1</v>
      </c>
      <c r="H27189" s="3" t="s">
        <v>71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s="3" t="s">
        <v>34</v>
      </c>
      <c r="O27189" s="3" t="s">
        <v>26</v>
      </c>
      <c r="P27189">
        <v>87000</v>
      </c>
      <c r="S27189" s="3" t="s">
        <v>5077</v>
      </c>
      <c r="T27189" s="3" t="s">
        <v>1112</v>
      </c>
    </row>
    <row r="27190" spans="1:20" x14ac:dyDescent="0.3">
      <c r="A27190">
        <v>37189</v>
      </c>
      <c r="B27190" s="3" t="s">
        <v>42</v>
      </c>
      <c r="C27190" s="3" t="s">
        <v>38381</v>
      </c>
      <c r="D27190" s="3" t="s">
        <v>35812</v>
      </c>
      <c r="E27190" s="3" t="s">
        <v>45</v>
      </c>
      <c r="F27190" s="3" t="s">
        <v>24</v>
      </c>
      <c r="G27190" t="b">
        <v>0</v>
      </c>
      <c r="H27190" s="3" t="s">
        <v>500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s="3" t="s">
        <v>500</v>
      </c>
      <c r="O27190" s="3" t="s">
        <v>26</v>
      </c>
      <c r="P27190">
        <v>177283</v>
      </c>
      <c r="S27190" s="3" t="s">
        <v>35813</v>
      </c>
      <c r="T27190" s="3" t="s">
        <v>38382</v>
      </c>
    </row>
    <row r="27191" spans="1:20" x14ac:dyDescent="0.3">
      <c r="A27191">
        <v>37190</v>
      </c>
      <c r="B27191" s="3" t="s">
        <v>49</v>
      </c>
      <c r="C27191" s="3" t="s">
        <v>49</v>
      </c>
      <c r="D27191" s="3" t="s">
        <v>1186</v>
      </c>
      <c r="E27191" s="3" t="s">
        <v>32</v>
      </c>
      <c r="F27191" s="3" t="s">
        <v>97</v>
      </c>
      <c r="G27191" t="b">
        <v>0</v>
      </c>
      <c r="H27191" s="3" t="s">
        <v>40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s="3" t="s">
        <v>34</v>
      </c>
      <c r="O27191" s="3" t="s">
        <v>55</v>
      </c>
      <c r="Q27191">
        <v>70</v>
      </c>
      <c r="R27191">
        <v>145600</v>
      </c>
      <c r="S27191" s="3" t="s">
        <v>1440</v>
      </c>
      <c r="T27191" s="3" t="s">
        <v>15806</v>
      </c>
    </row>
    <row r="27192" spans="1:20" x14ac:dyDescent="0.3">
      <c r="A27192">
        <v>37191</v>
      </c>
      <c r="B27192" s="3" t="s">
        <v>93</v>
      </c>
      <c r="C27192" s="3" t="s">
        <v>1196</v>
      </c>
      <c r="D27192" s="3" t="s">
        <v>250</v>
      </c>
      <c r="E27192" s="3" t="s">
        <v>173</v>
      </c>
      <c r="F27192" s="3" t="s">
        <v>24</v>
      </c>
      <c r="G27192" t="b">
        <v>0</v>
      </c>
      <c r="H27192" s="3" t="s">
        <v>40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s="3" t="s">
        <v>34</v>
      </c>
      <c r="O27192" s="3" t="s">
        <v>26</v>
      </c>
      <c r="P27192">
        <v>77500</v>
      </c>
      <c r="S27192" s="3" t="s">
        <v>38383</v>
      </c>
      <c r="T27192" s="3" t="s">
        <v>540</v>
      </c>
    </row>
    <row r="27193" spans="1:20" x14ac:dyDescent="0.3">
      <c r="A27193">
        <v>37192</v>
      </c>
      <c r="B27193" s="3" t="s">
        <v>312</v>
      </c>
      <c r="C27193" s="3" t="s">
        <v>38384</v>
      </c>
      <c r="D27193" s="3" t="s">
        <v>16087</v>
      </c>
      <c r="E27193" s="3" t="s">
        <v>9601</v>
      </c>
      <c r="F27193" s="3" t="s">
        <v>24</v>
      </c>
      <c r="G27193" t="b">
        <v>0</v>
      </c>
      <c r="H27193" s="3" t="s">
        <v>46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s="3" t="s">
        <v>34</v>
      </c>
      <c r="O27193" s="3" t="s">
        <v>26</v>
      </c>
      <c r="P27193">
        <v>120000</v>
      </c>
      <c r="S27193" s="3" t="s">
        <v>270</v>
      </c>
      <c r="T27193" s="3" t="s">
        <v>265</v>
      </c>
    </row>
    <row r="27194" spans="1:20" x14ac:dyDescent="0.3">
      <c r="A27194">
        <v>37193</v>
      </c>
      <c r="B27194" s="3" t="s">
        <v>37</v>
      </c>
      <c r="C27194" s="3" t="s">
        <v>38385</v>
      </c>
      <c r="D27194" s="3" t="s">
        <v>62</v>
      </c>
      <c r="E27194" s="3" t="s">
        <v>1436</v>
      </c>
      <c r="F27194" s="3" t="s">
        <v>24</v>
      </c>
      <c r="G27194" t="b">
        <v>1</v>
      </c>
      <c r="H27194" s="3" t="s">
        <v>71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s="3" t="s">
        <v>34</v>
      </c>
      <c r="O27194" s="3" t="s">
        <v>26</v>
      </c>
      <c r="P27194">
        <v>148290</v>
      </c>
      <c r="S27194" s="3" t="s">
        <v>38386</v>
      </c>
      <c r="T27194" s="3" t="s">
        <v>38387</v>
      </c>
    </row>
    <row r="27195" spans="1:20" x14ac:dyDescent="0.3">
      <c r="A27195">
        <v>37194</v>
      </c>
      <c r="B27195" s="3" t="s">
        <v>42</v>
      </c>
      <c r="C27195" s="3" t="s">
        <v>13630</v>
      </c>
      <c r="D27195" s="3"/>
      <c r="E27195" s="3" t="s">
        <v>45</v>
      </c>
      <c r="F27195" s="3" t="s">
        <v>24</v>
      </c>
      <c r="G27195" t="b">
        <v>0</v>
      </c>
      <c r="H27195" s="3" t="s">
        <v>2840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s="3" t="s">
        <v>2840</v>
      </c>
      <c r="O27195" s="3" t="s">
        <v>26</v>
      </c>
      <c r="P27195">
        <v>64800</v>
      </c>
      <c r="S27195" s="3" t="s">
        <v>14402</v>
      </c>
      <c r="T27195" s="3" t="s">
        <v>33061</v>
      </c>
    </row>
    <row r="27196" spans="1:20" x14ac:dyDescent="0.3">
      <c r="A27196">
        <v>37195</v>
      </c>
      <c r="B27196" s="3" t="s">
        <v>93</v>
      </c>
      <c r="C27196" s="3" t="s">
        <v>38388</v>
      </c>
      <c r="D27196" s="3" t="s">
        <v>38389</v>
      </c>
      <c r="E27196" s="3" t="s">
        <v>829</v>
      </c>
      <c r="F27196" s="3" t="s">
        <v>24</v>
      </c>
      <c r="G27196" t="b">
        <v>0</v>
      </c>
      <c r="H27196" s="3" t="s">
        <v>40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s="3" t="s">
        <v>34</v>
      </c>
      <c r="O27196" s="3" t="s">
        <v>26</v>
      </c>
      <c r="P27196">
        <v>146671.5</v>
      </c>
      <c r="S27196" s="3" t="s">
        <v>27999</v>
      </c>
      <c r="T27196" s="3" t="s">
        <v>707</v>
      </c>
    </row>
    <row r="27197" spans="1:20" x14ac:dyDescent="0.3">
      <c r="A27197">
        <v>37196</v>
      </c>
      <c r="B27197" s="3" t="s">
        <v>49</v>
      </c>
      <c r="C27197" s="3" t="s">
        <v>38390</v>
      </c>
      <c r="D27197" s="3" t="s">
        <v>62</v>
      </c>
      <c r="E27197" s="3" t="s">
        <v>1647</v>
      </c>
      <c r="F27197" s="3" t="s">
        <v>24</v>
      </c>
      <c r="G27197" t="b">
        <v>1</v>
      </c>
      <c r="H27197" s="3" t="s">
        <v>40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s="3" t="s">
        <v>34</v>
      </c>
      <c r="O27197" s="3" t="s">
        <v>26</v>
      </c>
      <c r="P27197">
        <v>247500</v>
      </c>
      <c r="S27197" s="3" t="s">
        <v>2567</v>
      </c>
      <c r="T27197" s="3" t="s">
        <v>20709</v>
      </c>
    </row>
    <row r="27198" spans="1:20" x14ac:dyDescent="0.3">
      <c r="A27198">
        <v>37197</v>
      </c>
      <c r="B27198" s="3" t="s">
        <v>49</v>
      </c>
      <c r="C27198" s="3" t="s">
        <v>49</v>
      </c>
      <c r="D27198" s="3" t="s">
        <v>8762</v>
      </c>
      <c r="E27198" s="3" t="s">
        <v>2914</v>
      </c>
      <c r="F27198" s="3" t="s">
        <v>24</v>
      </c>
      <c r="G27198" t="b">
        <v>0</v>
      </c>
      <c r="H27198" s="3" t="s">
        <v>46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s="3" t="s">
        <v>34</v>
      </c>
      <c r="O27198" s="3" t="s">
        <v>26</v>
      </c>
      <c r="P27198">
        <v>133850.5</v>
      </c>
      <c r="S27198" s="3" t="s">
        <v>2915</v>
      </c>
      <c r="T27198" s="3"/>
    </row>
    <row r="27199" spans="1:20" x14ac:dyDescent="0.3">
      <c r="A27199">
        <v>37198</v>
      </c>
      <c r="B27199" s="3" t="s">
        <v>49</v>
      </c>
      <c r="C27199" s="3" t="s">
        <v>38391</v>
      </c>
      <c r="D27199" s="3" t="s">
        <v>62</v>
      </c>
      <c r="E27199" s="3" t="s">
        <v>32</v>
      </c>
      <c r="F27199" s="3" t="s">
        <v>97</v>
      </c>
      <c r="G27199" t="b">
        <v>1</v>
      </c>
      <c r="H27199" s="3" t="s">
        <v>71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s="3" t="s">
        <v>34</v>
      </c>
      <c r="O27199" s="3" t="s">
        <v>55</v>
      </c>
      <c r="Q27199">
        <v>62.5</v>
      </c>
      <c r="R27199">
        <v>130000</v>
      </c>
      <c r="S27199" s="3" t="s">
        <v>38392</v>
      </c>
      <c r="T27199" s="3" t="s">
        <v>38393</v>
      </c>
    </row>
    <row r="27200" spans="1:20" x14ac:dyDescent="0.3">
      <c r="A27200">
        <v>37199</v>
      </c>
      <c r="B27200" s="3" t="s">
        <v>29</v>
      </c>
      <c r="C27200" s="3" t="s">
        <v>29</v>
      </c>
      <c r="D27200" s="3" t="s">
        <v>3268</v>
      </c>
      <c r="E27200" s="3" t="s">
        <v>45</v>
      </c>
      <c r="F27200" s="3" t="s">
        <v>24</v>
      </c>
      <c r="G27200" t="b">
        <v>0</v>
      </c>
      <c r="H27200" s="3" t="s">
        <v>345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s="3" t="s">
        <v>345</v>
      </c>
      <c r="O27200" s="3" t="s">
        <v>26</v>
      </c>
      <c r="P27200">
        <v>97444</v>
      </c>
      <c r="S27200" s="3" t="s">
        <v>1156</v>
      </c>
      <c r="T27200" s="3" t="s">
        <v>18053</v>
      </c>
    </row>
    <row r="27201" spans="1:20" x14ac:dyDescent="0.3">
      <c r="A27201">
        <v>37200</v>
      </c>
      <c r="B27201" s="3" t="s">
        <v>29</v>
      </c>
      <c r="C27201" s="3" t="s">
        <v>7923</v>
      </c>
      <c r="D27201" s="3" t="s">
        <v>892</v>
      </c>
      <c r="E27201" s="3" t="s">
        <v>2697</v>
      </c>
      <c r="F27201" s="3" t="s">
        <v>24</v>
      </c>
      <c r="G27201" t="b">
        <v>0</v>
      </c>
      <c r="H27201" s="3" t="s">
        <v>71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s="3" t="s">
        <v>34</v>
      </c>
      <c r="O27201" s="3" t="s">
        <v>26</v>
      </c>
      <c r="P27201">
        <v>244500</v>
      </c>
      <c r="S27201" s="3" t="s">
        <v>115</v>
      </c>
      <c r="T27201" s="3" t="s">
        <v>7924</v>
      </c>
    </row>
    <row r="27202" spans="1:20" x14ac:dyDescent="0.3">
      <c r="A27202">
        <v>37201</v>
      </c>
      <c r="B27202" s="3" t="s">
        <v>93</v>
      </c>
      <c r="C27202" s="3" t="s">
        <v>93</v>
      </c>
      <c r="D27202" s="3" t="s">
        <v>11456</v>
      </c>
      <c r="E27202" s="3" t="s">
        <v>45</v>
      </c>
      <c r="F27202" s="3" t="s">
        <v>24</v>
      </c>
      <c r="G27202" t="b">
        <v>0</v>
      </c>
      <c r="H27202" s="3" t="s">
        <v>9204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s="3" t="s">
        <v>9204</v>
      </c>
      <c r="O27202" s="3" t="s">
        <v>26</v>
      </c>
      <c r="P27202">
        <v>100500</v>
      </c>
      <c r="S27202" s="3" t="s">
        <v>11457</v>
      </c>
      <c r="T27202" s="3" t="s">
        <v>38394</v>
      </c>
    </row>
    <row r="27203" spans="1:20" x14ac:dyDescent="0.3">
      <c r="A27203">
        <v>37202</v>
      </c>
      <c r="B27203" s="3" t="s">
        <v>65</v>
      </c>
      <c r="C27203" s="3" t="s">
        <v>65</v>
      </c>
      <c r="D27203" s="3" t="s">
        <v>161</v>
      </c>
      <c r="E27203" s="3" t="s">
        <v>173</v>
      </c>
      <c r="F27203" s="3" t="s">
        <v>24</v>
      </c>
      <c r="G27203" t="b">
        <v>0</v>
      </c>
      <c r="H27203" s="3" t="s">
        <v>40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s="3" t="s">
        <v>34</v>
      </c>
      <c r="O27203" s="3" t="s">
        <v>26</v>
      </c>
      <c r="P27203">
        <v>147500</v>
      </c>
      <c r="S27203" s="3" t="s">
        <v>270</v>
      </c>
      <c r="T27203" s="3" t="s">
        <v>5944</v>
      </c>
    </row>
    <row r="27204" spans="1:20" x14ac:dyDescent="0.3">
      <c r="A27204">
        <v>37203</v>
      </c>
      <c r="B27204" s="3" t="s">
        <v>65</v>
      </c>
      <c r="C27204" s="3" t="s">
        <v>65</v>
      </c>
      <c r="D27204" s="3" t="s">
        <v>1460</v>
      </c>
      <c r="E27204" s="3" t="s">
        <v>105</v>
      </c>
      <c r="F27204" s="3" t="s">
        <v>24</v>
      </c>
      <c r="G27204" t="b">
        <v>0</v>
      </c>
      <c r="H27204" s="3" t="s">
        <v>224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s="3" t="s">
        <v>224</v>
      </c>
      <c r="O27204" s="3" t="s">
        <v>26</v>
      </c>
      <c r="P27204">
        <v>90000</v>
      </c>
      <c r="S27204" s="3" t="s">
        <v>1708</v>
      </c>
      <c r="T27204" s="3" t="s">
        <v>38395</v>
      </c>
    </row>
    <row r="27205" spans="1:20" x14ac:dyDescent="0.3">
      <c r="A27205">
        <v>37204</v>
      </c>
      <c r="B27205" s="3" t="s">
        <v>49</v>
      </c>
      <c r="C27205" s="3" t="s">
        <v>38396</v>
      </c>
      <c r="D27205" s="3" t="s">
        <v>80</v>
      </c>
      <c r="E27205" s="3" t="s">
        <v>76</v>
      </c>
      <c r="F27205" s="3" t="s">
        <v>24</v>
      </c>
      <c r="G27205" t="b">
        <v>0</v>
      </c>
      <c r="H27205" s="3" t="s">
        <v>71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s="3" t="s">
        <v>34</v>
      </c>
      <c r="O27205" s="3" t="s">
        <v>26</v>
      </c>
      <c r="P27205">
        <v>162500</v>
      </c>
      <c r="S27205" s="3" t="s">
        <v>38397</v>
      </c>
      <c r="T27205" s="3" t="s">
        <v>1895</v>
      </c>
    </row>
    <row r="27206" spans="1:20" x14ac:dyDescent="0.3">
      <c r="A27206">
        <v>37205</v>
      </c>
      <c r="B27206" s="3" t="s">
        <v>93</v>
      </c>
      <c r="C27206" s="3" t="s">
        <v>93</v>
      </c>
      <c r="D27206" s="3" t="s">
        <v>901</v>
      </c>
      <c r="E27206" s="3" t="s">
        <v>76</v>
      </c>
      <c r="F27206" s="3" t="s">
        <v>24</v>
      </c>
      <c r="G27206" t="b">
        <v>0</v>
      </c>
      <c r="H27206" s="3" t="s">
        <v>71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s="3" t="s">
        <v>34</v>
      </c>
      <c r="O27206" s="3" t="s">
        <v>55</v>
      </c>
      <c r="Q27206">
        <v>36</v>
      </c>
      <c r="R27206">
        <v>74880</v>
      </c>
      <c r="S27206" s="3" t="s">
        <v>38398</v>
      </c>
      <c r="T27206" s="3" t="s">
        <v>14733</v>
      </c>
    </row>
    <row r="27207" spans="1:20" x14ac:dyDescent="0.3">
      <c r="A27207">
        <v>37206</v>
      </c>
      <c r="B27207" s="3" t="s">
        <v>93</v>
      </c>
      <c r="C27207" s="3" t="s">
        <v>38399</v>
      </c>
      <c r="D27207" s="3" t="s">
        <v>269</v>
      </c>
      <c r="E27207" s="3" t="s">
        <v>52</v>
      </c>
      <c r="F27207" s="3" t="s">
        <v>24</v>
      </c>
      <c r="G27207" t="b">
        <v>0</v>
      </c>
      <c r="H27207" s="3" t="s">
        <v>98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s="3" t="s">
        <v>34</v>
      </c>
      <c r="O27207" s="3" t="s">
        <v>55</v>
      </c>
      <c r="Q27207">
        <v>45</v>
      </c>
      <c r="R27207">
        <v>93600</v>
      </c>
      <c r="S27207" s="3" t="s">
        <v>947</v>
      </c>
      <c r="T27207" s="3" t="s">
        <v>10396</v>
      </c>
    </row>
    <row r="27208" spans="1:20" x14ac:dyDescent="0.3">
      <c r="A27208">
        <v>37207</v>
      </c>
      <c r="B27208" s="3" t="s">
        <v>312</v>
      </c>
      <c r="C27208" s="3" t="s">
        <v>718</v>
      </c>
      <c r="D27208" s="3" t="s">
        <v>269</v>
      </c>
      <c r="E27208" s="3" t="s">
        <v>373</v>
      </c>
      <c r="F27208" s="3" t="s">
        <v>24</v>
      </c>
      <c r="G27208" t="b">
        <v>0</v>
      </c>
      <c r="H27208" s="3" t="s">
        <v>98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s="3" t="s">
        <v>34</v>
      </c>
      <c r="O27208" s="3" t="s">
        <v>26</v>
      </c>
      <c r="P27208">
        <v>85000</v>
      </c>
      <c r="S27208" s="3" t="s">
        <v>38400</v>
      </c>
      <c r="T27208" s="3"/>
    </row>
    <row r="27209" spans="1:20" x14ac:dyDescent="0.3">
      <c r="A27209">
        <v>37208</v>
      </c>
      <c r="B27209" s="3" t="s">
        <v>65</v>
      </c>
      <c r="C27209" s="3" t="s">
        <v>38401</v>
      </c>
      <c r="D27209" s="3" t="s">
        <v>1070</v>
      </c>
      <c r="E27209" s="3" t="s">
        <v>105</v>
      </c>
      <c r="F27209" s="3" t="s">
        <v>24</v>
      </c>
      <c r="G27209" t="b">
        <v>0</v>
      </c>
      <c r="H27209" s="3" t="s">
        <v>54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s="3" t="s">
        <v>34</v>
      </c>
      <c r="O27209" s="3" t="s">
        <v>26</v>
      </c>
      <c r="P27209">
        <v>90000</v>
      </c>
      <c r="S27209" s="3" t="s">
        <v>38402</v>
      </c>
      <c r="T27209" s="3" t="s">
        <v>38403</v>
      </c>
    </row>
    <row r="27210" spans="1:20" x14ac:dyDescent="0.3">
      <c r="A27210">
        <v>37209</v>
      </c>
      <c r="B27210" s="3" t="s">
        <v>93</v>
      </c>
      <c r="C27210" s="3" t="s">
        <v>38404</v>
      </c>
      <c r="D27210" s="3" t="s">
        <v>4058</v>
      </c>
      <c r="E27210" s="3" t="s">
        <v>173</v>
      </c>
      <c r="F27210" s="3" t="s">
        <v>24</v>
      </c>
      <c r="G27210" t="b">
        <v>0</v>
      </c>
      <c r="H27210" s="3" t="s">
        <v>224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s="3" t="s">
        <v>224</v>
      </c>
      <c r="O27210" s="3" t="s">
        <v>26</v>
      </c>
      <c r="P27210">
        <v>75000</v>
      </c>
      <c r="S27210" s="3" t="s">
        <v>270</v>
      </c>
      <c r="T27210" s="3"/>
    </row>
    <row r="27211" spans="1:20" x14ac:dyDescent="0.3">
      <c r="A27211">
        <v>37210</v>
      </c>
      <c r="B27211" s="3" t="s">
        <v>93</v>
      </c>
      <c r="C27211" s="3" t="s">
        <v>38405</v>
      </c>
      <c r="D27211" s="3" t="s">
        <v>80</v>
      </c>
      <c r="E27211" s="3" t="s">
        <v>446</v>
      </c>
      <c r="F27211" s="3" t="s">
        <v>24</v>
      </c>
      <c r="G27211" t="b">
        <v>0</v>
      </c>
      <c r="H27211" s="3" t="s">
        <v>71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s="3" t="s">
        <v>34</v>
      </c>
      <c r="O27211" s="3" t="s">
        <v>26</v>
      </c>
      <c r="P27211">
        <v>66661</v>
      </c>
      <c r="S27211" s="3" t="s">
        <v>20108</v>
      </c>
      <c r="T27211" s="3" t="s">
        <v>38406</v>
      </c>
    </row>
    <row r="27212" spans="1:20" x14ac:dyDescent="0.3">
      <c r="A27212">
        <v>37211</v>
      </c>
      <c r="B27212" s="3" t="s">
        <v>29</v>
      </c>
      <c r="C27212" s="3" t="s">
        <v>38407</v>
      </c>
      <c r="D27212" s="3" t="s">
        <v>887</v>
      </c>
      <c r="E27212" s="3" t="s">
        <v>45</v>
      </c>
      <c r="F27212" s="3" t="s">
        <v>24</v>
      </c>
      <c r="G27212" t="b">
        <v>0</v>
      </c>
      <c r="H27212" s="3" t="s">
        <v>33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s="3" t="s">
        <v>34</v>
      </c>
      <c r="O27212" s="3" t="s">
        <v>26</v>
      </c>
      <c r="P27212">
        <v>147500</v>
      </c>
      <c r="S27212" s="3" t="s">
        <v>9783</v>
      </c>
      <c r="T27212" s="3" t="s">
        <v>14956</v>
      </c>
    </row>
    <row r="27213" spans="1:20" x14ac:dyDescent="0.3">
      <c r="A27213">
        <v>37212</v>
      </c>
      <c r="B27213" s="3" t="s">
        <v>20</v>
      </c>
      <c r="C27213" s="3" t="s">
        <v>38408</v>
      </c>
      <c r="D27213" s="3" t="s">
        <v>38409</v>
      </c>
      <c r="E27213" s="3" t="s">
        <v>2632</v>
      </c>
      <c r="F27213" s="3" t="s">
        <v>24</v>
      </c>
      <c r="G27213" t="b">
        <v>0</v>
      </c>
      <c r="H27213" s="3" t="s">
        <v>40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s="3" t="s">
        <v>34</v>
      </c>
      <c r="O27213" s="3" t="s">
        <v>55</v>
      </c>
      <c r="Q27213">
        <v>73.424999999999997</v>
      </c>
      <c r="R27213">
        <v>152724</v>
      </c>
      <c r="S27213" s="3" t="s">
        <v>38410</v>
      </c>
      <c r="T27213" s="3" t="s">
        <v>38411</v>
      </c>
    </row>
    <row r="27214" spans="1:20" x14ac:dyDescent="0.3">
      <c r="A27214">
        <v>37213</v>
      </c>
      <c r="B27214" s="3" t="s">
        <v>93</v>
      </c>
      <c r="C27214" s="3" t="s">
        <v>2902</v>
      </c>
      <c r="D27214" s="3" t="s">
        <v>13703</v>
      </c>
      <c r="E27214" s="3" t="s">
        <v>23</v>
      </c>
      <c r="F27214" s="3" t="s">
        <v>24</v>
      </c>
      <c r="G27214" t="b">
        <v>0</v>
      </c>
      <c r="H27214" s="3" t="s">
        <v>40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s="3" t="s">
        <v>34</v>
      </c>
      <c r="O27214" s="3" t="s">
        <v>55</v>
      </c>
      <c r="Q27214">
        <v>24.46</v>
      </c>
      <c r="R27214">
        <v>50876.800000000003</v>
      </c>
      <c r="S27214" s="3" t="s">
        <v>2903</v>
      </c>
      <c r="T27214" s="3"/>
    </row>
    <row r="27215" spans="1:20" x14ac:dyDescent="0.3">
      <c r="A27215">
        <v>37214</v>
      </c>
      <c r="B27215" s="3" t="s">
        <v>93</v>
      </c>
      <c r="C27215" s="3" t="s">
        <v>38412</v>
      </c>
      <c r="D27215" s="3" t="s">
        <v>392</v>
      </c>
      <c r="E27215" s="3" t="s">
        <v>76</v>
      </c>
      <c r="F27215" s="3" t="s">
        <v>24</v>
      </c>
      <c r="G27215" t="b">
        <v>0</v>
      </c>
      <c r="H27215" s="3" t="s">
        <v>54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s="3" t="s">
        <v>34</v>
      </c>
      <c r="O27215" s="3" t="s">
        <v>26</v>
      </c>
      <c r="P27215">
        <v>185000</v>
      </c>
      <c r="S27215" s="3" t="s">
        <v>38413</v>
      </c>
      <c r="T27215" s="3" t="s">
        <v>26682</v>
      </c>
    </row>
    <row r="27216" spans="1:20" x14ac:dyDescent="0.3">
      <c r="A27216">
        <v>37215</v>
      </c>
      <c r="B27216" s="3" t="s">
        <v>49</v>
      </c>
      <c r="C27216" s="3" t="s">
        <v>38414</v>
      </c>
      <c r="D27216" s="3" t="s">
        <v>1435</v>
      </c>
      <c r="E27216" s="3" t="s">
        <v>45</v>
      </c>
      <c r="F27216" s="3" t="s">
        <v>24</v>
      </c>
      <c r="G27216" t="b">
        <v>0</v>
      </c>
      <c r="H27216" s="3" t="s">
        <v>71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s="3" t="s">
        <v>34</v>
      </c>
      <c r="O27216" s="3" t="s">
        <v>26</v>
      </c>
      <c r="P27216">
        <v>157500</v>
      </c>
      <c r="S27216" s="3" t="s">
        <v>2543</v>
      </c>
      <c r="T27216" s="3" t="s">
        <v>38415</v>
      </c>
    </row>
    <row r="27217" spans="1:20" x14ac:dyDescent="0.3">
      <c r="A27217">
        <v>37216</v>
      </c>
      <c r="B27217" s="3" t="s">
        <v>49</v>
      </c>
      <c r="C27217" s="3" t="s">
        <v>38416</v>
      </c>
      <c r="D27217" s="3" t="s">
        <v>445</v>
      </c>
      <c r="E27217" s="3" t="s">
        <v>446</v>
      </c>
      <c r="F27217" s="3" t="s">
        <v>24</v>
      </c>
      <c r="G27217" t="b">
        <v>0</v>
      </c>
      <c r="H27217" s="3" t="s">
        <v>98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s="3" t="s">
        <v>34</v>
      </c>
      <c r="O27217" s="3" t="s">
        <v>26</v>
      </c>
      <c r="P27217">
        <v>121560</v>
      </c>
      <c r="S27217" s="3" t="s">
        <v>1090</v>
      </c>
      <c r="T27217" s="3" t="s">
        <v>38417</v>
      </c>
    </row>
    <row r="27218" spans="1:20" x14ac:dyDescent="0.3">
      <c r="A27218">
        <v>37217</v>
      </c>
      <c r="B27218" s="3" t="s">
        <v>312</v>
      </c>
      <c r="C27218" s="3" t="s">
        <v>38418</v>
      </c>
      <c r="D27218" s="3" t="s">
        <v>281</v>
      </c>
      <c r="E27218" s="3" t="s">
        <v>45</v>
      </c>
      <c r="F27218" s="3" t="s">
        <v>24</v>
      </c>
      <c r="G27218" t="b">
        <v>0</v>
      </c>
      <c r="H27218" s="3" t="s">
        <v>281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s="3" t="s">
        <v>281</v>
      </c>
      <c r="O27218" s="3" t="s">
        <v>26</v>
      </c>
      <c r="P27218">
        <v>80850</v>
      </c>
      <c r="S27218" s="3" t="s">
        <v>18633</v>
      </c>
      <c r="T27218" s="3" t="s">
        <v>38419</v>
      </c>
    </row>
    <row r="27219" spans="1:20" x14ac:dyDescent="0.3">
      <c r="A27219">
        <v>37218</v>
      </c>
      <c r="B27219" s="3" t="s">
        <v>93</v>
      </c>
      <c r="C27219" s="3" t="s">
        <v>26140</v>
      </c>
      <c r="D27219" s="3" t="s">
        <v>62</v>
      </c>
      <c r="E27219" s="3" t="s">
        <v>286</v>
      </c>
      <c r="F27219" s="3" t="s">
        <v>24</v>
      </c>
      <c r="G27219" t="b">
        <v>1</v>
      </c>
      <c r="H27219" s="3" t="s">
        <v>54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s="3" t="s">
        <v>34</v>
      </c>
      <c r="O27219" s="3" t="s">
        <v>55</v>
      </c>
      <c r="Q27219">
        <v>59</v>
      </c>
      <c r="R27219">
        <v>122720</v>
      </c>
      <c r="S27219" s="3" t="s">
        <v>286</v>
      </c>
      <c r="T27219" s="3" t="s">
        <v>30107</v>
      </c>
    </row>
    <row r="27220" spans="1:20" x14ac:dyDescent="0.3">
      <c r="A27220">
        <v>37219</v>
      </c>
      <c r="B27220" s="3" t="s">
        <v>20</v>
      </c>
      <c r="C27220" s="3" t="s">
        <v>20</v>
      </c>
      <c r="D27220" s="3" t="s">
        <v>862</v>
      </c>
      <c r="E27220" s="3" t="s">
        <v>13325</v>
      </c>
      <c r="F27220" s="3" t="s">
        <v>24</v>
      </c>
      <c r="G27220" t="b">
        <v>0</v>
      </c>
      <c r="H27220" s="3" t="s">
        <v>25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s="3" t="s">
        <v>25</v>
      </c>
      <c r="O27220" s="3" t="s">
        <v>26</v>
      </c>
      <c r="P27220">
        <v>162500</v>
      </c>
      <c r="S27220" s="3" t="s">
        <v>10460</v>
      </c>
      <c r="T27220" s="3" t="s">
        <v>10461</v>
      </c>
    </row>
    <row r="27221" spans="1:20" x14ac:dyDescent="0.3">
      <c r="A27221">
        <v>37220</v>
      </c>
      <c r="B27221" s="3" t="s">
        <v>49</v>
      </c>
      <c r="C27221" s="3" t="s">
        <v>10429</v>
      </c>
      <c r="D27221" s="3" t="s">
        <v>80</v>
      </c>
      <c r="E27221" s="3" t="s">
        <v>32</v>
      </c>
      <c r="F27221" s="3" t="s">
        <v>24</v>
      </c>
      <c r="G27221" t="b">
        <v>0</v>
      </c>
      <c r="H27221" s="3" t="s">
        <v>71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s="3" t="s">
        <v>34</v>
      </c>
      <c r="O27221" s="3" t="s">
        <v>26</v>
      </c>
      <c r="P27221">
        <v>307500</v>
      </c>
      <c r="S27221" s="3" t="s">
        <v>19369</v>
      </c>
      <c r="T27221" s="3" t="s">
        <v>8322</v>
      </c>
    </row>
    <row r="27222" spans="1:20" x14ac:dyDescent="0.3">
      <c r="A27222">
        <v>37221</v>
      </c>
      <c r="B27222" s="3" t="s">
        <v>93</v>
      </c>
      <c r="C27222" s="3" t="s">
        <v>16796</v>
      </c>
      <c r="D27222" s="3" t="s">
        <v>392</v>
      </c>
      <c r="E27222" s="3" t="s">
        <v>4441</v>
      </c>
      <c r="F27222" s="3" t="s">
        <v>24</v>
      </c>
      <c r="G27222" t="b">
        <v>0</v>
      </c>
      <c r="H27222" s="3" t="s">
        <v>54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s="3" t="s">
        <v>34</v>
      </c>
      <c r="O27222" s="3" t="s">
        <v>26</v>
      </c>
      <c r="P27222">
        <v>75000</v>
      </c>
      <c r="S27222" s="3" t="s">
        <v>270</v>
      </c>
      <c r="T27222" s="3" t="s">
        <v>16797</v>
      </c>
    </row>
    <row r="27223" spans="1:20" x14ac:dyDescent="0.3">
      <c r="A27223">
        <v>37222</v>
      </c>
      <c r="B27223" s="3" t="s">
        <v>49</v>
      </c>
      <c r="C27223" s="3" t="s">
        <v>3012</v>
      </c>
      <c r="D27223" s="3" t="s">
        <v>62</v>
      </c>
      <c r="E27223" s="3" t="s">
        <v>32</v>
      </c>
      <c r="F27223" s="3" t="s">
        <v>97</v>
      </c>
      <c r="G27223" t="b">
        <v>1</v>
      </c>
      <c r="H27223" s="3" t="s">
        <v>71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s="3" t="s">
        <v>34</v>
      </c>
      <c r="O27223" s="3" t="s">
        <v>55</v>
      </c>
      <c r="Q27223">
        <v>72.5</v>
      </c>
      <c r="R27223">
        <v>150800</v>
      </c>
      <c r="S27223" s="3" t="s">
        <v>14337</v>
      </c>
      <c r="T27223" s="3" t="s">
        <v>3475</v>
      </c>
    </row>
    <row r="27224" spans="1:20" x14ac:dyDescent="0.3">
      <c r="A27224">
        <v>37223</v>
      </c>
      <c r="B27224" s="3" t="s">
        <v>93</v>
      </c>
      <c r="C27224" s="3" t="s">
        <v>38420</v>
      </c>
      <c r="D27224" s="3" t="s">
        <v>3610</v>
      </c>
      <c r="E27224" s="3" t="s">
        <v>32</v>
      </c>
      <c r="F27224" s="3" t="s">
        <v>97</v>
      </c>
      <c r="G27224" t="b">
        <v>0</v>
      </c>
      <c r="H27224" s="3" t="s">
        <v>46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s="3" t="s">
        <v>34</v>
      </c>
      <c r="O27224" s="3" t="s">
        <v>55</v>
      </c>
      <c r="Q27224">
        <v>40.5</v>
      </c>
      <c r="R27224">
        <v>84240</v>
      </c>
      <c r="S27224" s="3" t="s">
        <v>20288</v>
      </c>
      <c r="T27224" s="3" t="s">
        <v>265</v>
      </c>
    </row>
    <row r="27225" spans="1:20" x14ac:dyDescent="0.3">
      <c r="A27225">
        <v>37224</v>
      </c>
      <c r="B27225" s="3" t="s">
        <v>93</v>
      </c>
      <c r="C27225" s="3" t="s">
        <v>93</v>
      </c>
      <c r="D27225" s="3" t="s">
        <v>38421</v>
      </c>
      <c r="E27225" s="3" t="s">
        <v>222</v>
      </c>
      <c r="F27225" s="3" t="s">
        <v>24</v>
      </c>
      <c r="G27225" t="b">
        <v>0</v>
      </c>
      <c r="H27225" s="3" t="s">
        <v>40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s="3" t="s">
        <v>34</v>
      </c>
      <c r="O27225" s="3" t="s">
        <v>26</v>
      </c>
      <c r="P27225">
        <v>83500</v>
      </c>
      <c r="S27225" s="3" t="s">
        <v>1263</v>
      </c>
      <c r="T27225" s="3" t="s">
        <v>38422</v>
      </c>
    </row>
    <row r="27226" spans="1:20" x14ac:dyDescent="0.3">
      <c r="A27226">
        <v>37225</v>
      </c>
      <c r="B27226" s="3" t="s">
        <v>93</v>
      </c>
      <c r="C27226" s="3" t="s">
        <v>38423</v>
      </c>
      <c r="D27226" s="3" t="s">
        <v>194</v>
      </c>
      <c r="E27226" s="3" t="s">
        <v>32</v>
      </c>
      <c r="F27226" s="3" t="s">
        <v>24</v>
      </c>
      <c r="G27226" t="b">
        <v>0</v>
      </c>
      <c r="H27226" s="3" t="s">
        <v>46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s="3" t="s">
        <v>34</v>
      </c>
      <c r="O27226" s="3" t="s">
        <v>26</v>
      </c>
      <c r="P27226">
        <v>70400</v>
      </c>
      <c r="S27226" s="3" t="s">
        <v>19066</v>
      </c>
      <c r="T27226" s="3" t="s">
        <v>8749</v>
      </c>
    </row>
    <row r="27227" spans="1:20" x14ac:dyDescent="0.3">
      <c r="A27227">
        <v>37226</v>
      </c>
      <c r="B27227" s="3" t="s">
        <v>49</v>
      </c>
      <c r="C27227" s="3" t="s">
        <v>38424</v>
      </c>
      <c r="D27227" s="3"/>
      <c r="E27227" s="3" t="s">
        <v>76</v>
      </c>
      <c r="F27227" s="3" t="s">
        <v>24</v>
      </c>
      <c r="G27227" t="b">
        <v>0</v>
      </c>
      <c r="H27227" s="3" t="s">
        <v>40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s="3" t="s">
        <v>34</v>
      </c>
      <c r="O27227" s="3" t="s">
        <v>26</v>
      </c>
      <c r="P27227">
        <v>215000</v>
      </c>
      <c r="S27227" s="3" t="s">
        <v>22294</v>
      </c>
      <c r="T27227" s="3"/>
    </row>
    <row r="27228" spans="1:20" x14ac:dyDescent="0.3">
      <c r="A27228">
        <v>37227</v>
      </c>
      <c r="B27228" s="3" t="s">
        <v>93</v>
      </c>
      <c r="C27228" s="3" t="s">
        <v>13092</v>
      </c>
      <c r="D27228" s="3" t="s">
        <v>709</v>
      </c>
      <c r="E27228" s="3" t="s">
        <v>373</v>
      </c>
      <c r="F27228" s="3" t="s">
        <v>223</v>
      </c>
      <c r="G27228" t="b">
        <v>0</v>
      </c>
      <c r="H27228" s="3" t="s">
        <v>25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s="3" t="s">
        <v>25</v>
      </c>
      <c r="O27228" s="3" t="s">
        <v>26</v>
      </c>
      <c r="P27228">
        <v>50000</v>
      </c>
      <c r="S27228" s="3" t="s">
        <v>13094</v>
      </c>
      <c r="T27228" s="3" t="s">
        <v>707</v>
      </c>
    </row>
    <row r="27229" spans="1:20" x14ac:dyDescent="0.3">
      <c r="A27229">
        <v>37228</v>
      </c>
      <c r="B27229" s="3" t="s">
        <v>93</v>
      </c>
      <c r="C27229" s="3" t="s">
        <v>1679</v>
      </c>
      <c r="D27229" s="3" t="s">
        <v>1680</v>
      </c>
      <c r="E27229" s="3" t="s">
        <v>45</v>
      </c>
      <c r="F27229" s="3" t="s">
        <v>24</v>
      </c>
      <c r="G27229" t="b">
        <v>0</v>
      </c>
      <c r="H27229" s="3" t="s">
        <v>1681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s="3" t="s">
        <v>1681</v>
      </c>
      <c r="O27229" s="3" t="s">
        <v>26</v>
      </c>
      <c r="P27229">
        <v>165000</v>
      </c>
      <c r="S27229" s="3" t="s">
        <v>1682</v>
      </c>
      <c r="T27229" s="3" t="s">
        <v>29284</v>
      </c>
    </row>
    <row r="27230" spans="1:20" x14ac:dyDescent="0.3">
      <c r="A27230">
        <v>37229</v>
      </c>
      <c r="B27230" s="3" t="s">
        <v>49</v>
      </c>
      <c r="C27230" s="3" t="s">
        <v>13643</v>
      </c>
      <c r="D27230" s="3" t="s">
        <v>951</v>
      </c>
      <c r="E27230" s="3" t="s">
        <v>45</v>
      </c>
      <c r="F27230" s="3" t="s">
        <v>24</v>
      </c>
      <c r="G27230" t="b">
        <v>0</v>
      </c>
      <c r="H27230" s="3" t="s">
        <v>71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s="3" t="s">
        <v>34</v>
      </c>
      <c r="O27230" s="3" t="s">
        <v>26</v>
      </c>
      <c r="P27230">
        <v>157500</v>
      </c>
      <c r="S27230" s="3" t="s">
        <v>952</v>
      </c>
      <c r="T27230" s="3" t="s">
        <v>2307</v>
      </c>
    </row>
    <row r="27231" spans="1:20" x14ac:dyDescent="0.3">
      <c r="A27231">
        <v>37230</v>
      </c>
      <c r="B27231" s="3" t="s">
        <v>93</v>
      </c>
      <c r="C27231" s="3" t="s">
        <v>38425</v>
      </c>
      <c r="D27231" s="3" t="s">
        <v>821</v>
      </c>
      <c r="E27231" s="3" t="s">
        <v>45</v>
      </c>
      <c r="F27231" s="3" t="s">
        <v>24</v>
      </c>
      <c r="G27231" t="b">
        <v>0</v>
      </c>
      <c r="H27231" s="3" t="s">
        <v>821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s="3" t="s">
        <v>821</v>
      </c>
      <c r="O27231" s="3" t="s">
        <v>26</v>
      </c>
      <c r="P27231">
        <v>72000</v>
      </c>
      <c r="S27231" s="3" t="s">
        <v>38426</v>
      </c>
      <c r="T27231" s="3"/>
    </row>
    <row r="27232" spans="1:20" x14ac:dyDescent="0.3">
      <c r="A27232">
        <v>37231</v>
      </c>
      <c r="B27232" s="3" t="s">
        <v>93</v>
      </c>
      <c r="C27232" s="3" t="s">
        <v>38427</v>
      </c>
      <c r="D27232" s="3" t="s">
        <v>352</v>
      </c>
      <c r="E27232" s="3" t="s">
        <v>173</v>
      </c>
      <c r="F27232" s="3" t="s">
        <v>97</v>
      </c>
      <c r="G27232" t="b">
        <v>0</v>
      </c>
      <c r="H27232" s="3" t="s">
        <v>46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s="3" t="s">
        <v>34</v>
      </c>
      <c r="O27232" s="3" t="s">
        <v>26</v>
      </c>
      <c r="P27232">
        <v>77000</v>
      </c>
      <c r="S27232" s="3" t="s">
        <v>38428</v>
      </c>
      <c r="T27232" s="3" t="s">
        <v>10149</v>
      </c>
    </row>
    <row r="27233" spans="1:20" x14ac:dyDescent="0.3">
      <c r="A27233">
        <v>37232</v>
      </c>
      <c r="B27233" s="3" t="s">
        <v>29</v>
      </c>
      <c r="C27233" s="3" t="s">
        <v>21406</v>
      </c>
      <c r="D27233" s="3" t="s">
        <v>7479</v>
      </c>
      <c r="E27233" s="3" t="s">
        <v>45</v>
      </c>
      <c r="F27233" s="3" t="s">
        <v>24</v>
      </c>
      <c r="G27233" t="b">
        <v>0</v>
      </c>
      <c r="H27233" s="3" t="s">
        <v>1681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s="3" t="s">
        <v>1681</v>
      </c>
      <c r="O27233" s="3" t="s">
        <v>26</v>
      </c>
      <c r="P27233">
        <v>98283</v>
      </c>
      <c r="S27233" s="3" t="s">
        <v>3269</v>
      </c>
      <c r="T27233" s="3" t="s">
        <v>38429</v>
      </c>
    </row>
    <row r="27234" spans="1:20" x14ac:dyDescent="0.3">
      <c r="A27234">
        <v>37233</v>
      </c>
      <c r="B27234" s="3" t="s">
        <v>29</v>
      </c>
      <c r="C27234" s="3" t="s">
        <v>14750</v>
      </c>
      <c r="D27234" s="3" t="s">
        <v>75</v>
      </c>
      <c r="E27234" s="3" t="s">
        <v>45</v>
      </c>
      <c r="F27234" s="3" t="s">
        <v>24</v>
      </c>
      <c r="G27234" t="b">
        <v>0</v>
      </c>
      <c r="H27234" s="3" t="s">
        <v>71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s="3" t="s">
        <v>34</v>
      </c>
      <c r="O27234" s="3" t="s">
        <v>26</v>
      </c>
      <c r="P27234">
        <v>257000</v>
      </c>
      <c r="S27234" s="3" t="s">
        <v>1908</v>
      </c>
      <c r="T27234" s="3" t="s">
        <v>38430</v>
      </c>
    </row>
    <row r="27235" spans="1:20" x14ac:dyDescent="0.3">
      <c r="A27235">
        <v>37234</v>
      </c>
      <c r="B27235" s="3" t="s">
        <v>93</v>
      </c>
      <c r="C27235" s="3" t="s">
        <v>2531</v>
      </c>
      <c r="D27235" s="3" t="s">
        <v>727</v>
      </c>
      <c r="E27235" s="3" t="s">
        <v>45</v>
      </c>
      <c r="F27235" s="3" t="s">
        <v>24</v>
      </c>
      <c r="G27235" t="b">
        <v>0</v>
      </c>
      <c r="H27235" s="3" t="s">
        <v>71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s="3" t="s">
        <v>34</v>
      </c>
      <c r="O27235" s="3" t="s">
        <v>26</v>
      </c>
      <c r="P27235">
        <v>157500</v>
      </c>
      <c r="S27235" s="3" t="s">
        <v>4987</v>
      </c>
      <c r="T27235" s="3" t="s">
        <v>12573</v>
      </c>
    </row>
    <row r="27236" spans="1:20" x14ac:dyDescent="0.3">
      <c r="A27236">
        <v>37235</v>
      </c>
      <c r="B27236" s="3" t="s">
        <v>93</v>
      </c>
      <c r="C27236" s="3" t="s">
        <v>8082</v>
      </c>
      <c r="D27236" s="3" t="s">
        <v>3069</v>
      </c>
      <c r="E27236" s="3" t="s">
        <v>23</v>
      </c>
      <c r="F27236" s="3"/>
      <c r="G27236" t="b">
        <v>0</v>
      </c>
      <c r="H27236" s="3" t="s">
        <v>98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s="3" t="s">
        <v>34</v>
      </c>
      <c r="O27236" s="3" t="s">
        <v>55</v>
      </c>
      <c r="Q27236">
        <v>38.5</v>
      </c>
      <c r="R27236">
        <v>80080</v>
      </c>
      <c r="S27236" s="3" t="s">
        <v>286</v>
      </c>
      <c r="T27236" s="3" t="s">
        <v>906</v>
      </c>
    </row>
    <row r="27237" spans="1:20" x14ac:dyDescent="0.3">
      <c r="A27237">
        <v>37236</v>
      </c>
      <c r="B27237" s="3" t="s">
        <v>93</v>
      </c>
      <c r="C27237" s="3" t="s">
        <v>38431</v>
      </c>
      <c r="D27237" s="3" t="s">
        <v>126</v>
      </c>
      <c r="E27237" s="3" t="s">
        <v>23</v>
      </c>
      <c r="F27237" s="3" t="s">
        <v>24</v>
      </c>
      <c r="G27237" t="b">
        <v>0</v>
      </c>
      <c r="H27237" s="3" t="s">
        <v>33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s="3" t="s">
        <v>34</v>
      </c>
      <c r="O27237" s="3" t="s">
        <v>55</v>
      </c>
      <c r="Q27237">
        <v>21.12</v>
      </c>
      <c r="R27237">
        <v>43929.599999999999</v>
      </c>
      <c r="S27237" s="3" t="s">
        <v>9498</v>
      </c>
      <c r="T27237" s="3" t="s">
        <v>3413</v>
      </c>
    </row>
    <row r="27238" spans="1:20" x14ac:dyDescent="0.3">
      <c r="A27238">
        <v>37237</v>
      </c>
      <c r="B27238" s="3" t="s">
        <v>37</v>
      </c>
      <c r="C27238" s="3" t="s">
        <v>7221</v>
      </c>
      <c r="D27238" s="3" t="s">
        <v>276</v>
      </c>
      <c r="E27238" s="3" t="s">
        <v>897</v>
      </c>
      <c r="F27238" s="3" t="s">
        <v>24</v>
      </c>
      <c r="G27238" t="b">
        <v>0</v>
      </c>
      <c r="H27238" s="3" t="s">
        <v>98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s="3" t="s">
        <v>34</v>
      </c>
      <c r="O27238" s="3" t="s">
        <v>26</v>
      </c>
      <c r="P27238">
        <v>96500</v>
      </c>
      <c r="S27238" s="3" t="s">
        <v>7177</v>
      </c>
      <c r="T27238" s="3" t="s">
        <v>7223</v>
      </c>
    </row>
    <row r="27239" spans="1:20" x14ac:dyDescent="0.3">
      <c r="A27239">
        <v>37238</v>
      </c>
      <c r="B27239" s="3" t="s">
        <v>49</v>
      </c>
      <c r="C27239" s="3" t="s">
        <v>38432</v>
      </c>
      <c r="D27239" s="3" t="s">
        <v>62</v>
      </c>
      <c r="E27239" s="3" t="s">
        <v>243</v>
      </c>
      <c r="F27239" s="3" t="s">
        <v>97</v>
      </c>
      <c r="G27239" t="b">
        <v>1</v>
      </c>
      <c r="H27239" s="3" t="s">
        <v>25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s="3" t="s">
        <v>25</v>
      </c>
      <c r="O27239" s="3" t="s">
        <v>55</v>
      </c>
      <c r="Q27239">
        <v>35</v>
      </c>
      <c r="R27239">
        <v>72800</v>
      </c>
      <c r="S27239" s="3" t="s">
        <v>243</v>
      </c>
      <c r="T27239" s="3" t="s">
        <v>1253</v>
      </c>
    </row>
    <row r="27240" spans="1:20" x14ac:dyDescent="0.3">
      <c r="A27240">
        <v>37239</v>
      </c>
      <c r="B27240" s="3" t="s">
        <v>93</v>
      </c>
      <c r="C27240" s="3" t="s">
        <v>38433</v>
      </c>
      <c r="D27240" s="3" t="s">
        <v>17803</v>
      </c>
      <c r="E27240" s="3" t="s">
        <v>23</v>
      </c>
      <c r="F27240" s="3" t="s">
        <v>24</v>
      </c>
      <c r="G27240" t="b">
        <v>0</v>
      </c>
      <c r="H27240" s="3" t="s">
        <v>98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s="3" t="s">
        <v>34</v>
      </c>
      <c r="O27240" s="3" t="s">
        <v>55</v>
      </c>
      <c r="Q27240">
        <v>30.5</v>
      </c>
      <c r="R27240">
        <v>63440</v>
      </c>
      <c r="S27240" s="3" t="s">
        <v>38434</v>
      </c>
      <c r="T27240" s="3" t="s">
        <v>4780</v>
      </c>
    </row>
    <row r="27241" spans="1:20" x14ac:dyDescent="0.3">
      <c r="A27241">
        <v>37240</v>
      </c>
      <c r="B27241" s="3" t="s">
        <v>65</v>
      </c>
      <c r="C27241" s="3" t="s">
        <v>65</v>
      </c>
      <c r="D27241" s="3" t="s">
        <v>4270</v>
      </c>
      <c r="E27241" s="3" t="s">
        <v>7747</v>
      </c>
      <c r="F27241" s="3" t="s">
        <v>24</v>
      </c>
      <c r="G27241" t="b">
        <v>0</v>
      </c>
      <c r="H27241" s="3" t="s">
        <v>33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s="3" t="s">
        <v>34</v>
      </c>
      <c r="O27241" s="3" t="s">
        <v>26</v>
      </c>
      <c r="P27241">
        <v>173500</v>
      </c>
      <c r="S27241" s="3" t="s">
        <v>115</v>
      </c>
      <c r="T27241" s="3" t="s">
        <v>11974</v>
      </c>
    </row>
    <row r="27242" spans="1:20" x14ac:dyDescent="0.3">
      <c r="A27242">
        <v>37241</v>
      </c>
      <c r="B27242" s="3" t="s">
        <v>20</v>
      </c>
      <c r="C27242" s="3" t="s">
        <v>14897</v>
      </c>
      <c r="D27242" s="3" t="s">
        <v>62</v>
      </c>
      <c r="E27242" s="3" t="s">
        <v>76</v>
      </c>
      <c r="F27242" s="3" t="s">
        <v>24</v>
      </c>
      <c r="G27242" t="b">
        <v>1</v>
      </c>
      <c r="H27242" s="3" t="s">
        <v>71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s="3" t="s">
        <v>34</v>
      </c>
      <c r="O27242" s="3" t="s">
        <v>26</v>
      </c>
      <c r="P27242">
        <v>187000</v>
      </c>
      <c r="S27242" s="3" t="s">
        <v>13559</v>
      </c>
      <c r="T27242" s="3" t="s">
        <v>38435</v>
      </c>
    </row>
    <row r="27243" spans="1:20" x14ac:dyDescent="0.3">
      <c r="A27243">
        <v>37242</v>
      </c>
      <c r="B27243" s="3" t="s">
        <v>49</v>
      </c>
      <c r="C27243" s="3" t="s">
        <v>38436</v>
      </c>
      <c r="D27243" s="3" t="s">
        <v>7414</v>
      </c>
      <c r="E27243" s="3" t="s">
        <v>1255</v>
      </c>
      <c r="F27243" s="3" t="s">
        <v>24</v>
      </c>
      <c r="G27243" t="b">
        <v>0</v>
      </c>
      <c r="H27243" s="3" t="s">
        <v>46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s="3" t="s">
        <v>34</v>
      </c>
      <c r="O27243" s="3" t="s">
        <v>26</v>
      </c>
      <c r="P27243">
        <v>176273.5</v>
      </c>
      <c r="S27243" s="3" t="s">
        <v>6148</v>
      </c>
      <c r="T27243" s="3" t="s">
        <v>7415</v>
      </c>
    </row>
    <row r="27244" spans="1:20" x14ac:dyDescent="0.3">
      <c r="A27244">
        <v>37243</v>
      </c>
      <c r="B27244" s="3" t="s">
        <v>49</v>
      </c>
      <c r="C27244" s="3" t="s">
        <v>49</v>
      </c>
      <c r="D27244" s="3" t="s">
        <v>38437</v>
      </c>
      <c r="E27244" s="3" t="s">
        <v>38438</v>
      </c>
      <c r="F27244" s="3" t="s">
        <v>24</v>
      </c>
      <c r="G27244" t="b">
        <v>0</v>
      </c>
      <c r="H27244" s="3" t="s">
        <v>98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s="3" t="s">
        <v>34</v>
      </c>
      <c r="O27244" s="3" t="s">
        <v>55</v>
      </c>
      <c r="Q27244">
        <v>24</v>
      </c>
      <c r="R27244">
        <v>49920</v>
      </c>
      <c r="S27244" s="3" t="s">
        <v>38439</v>
      </c>
      <c r="T27244" s="3" t="s">
        <v>449</v>
      </c>
    </row>
    <row r="27245" spans="1:20" x14ac:dyDescent="0.3">
      <c r="A27245">
        <v>37244</v>
      </c>
      <c r="B27245" s="3" t="s">
        <v>189</v>
      </c>
      <c r="C27245" s="3" t="s">
        <v>38440</v>
      </c>
      <c r="D27245" s="3" t="s">
        <v>445</v>
      </c>
      <c r="E27245" s="3" t="s">
        <v>105</v>
      </c>
      <c r="F27245" s="3" t="s">
        <v>24</v>
      </c>
      <c r="G27245" t="b">
        <v>0</v>
      </c>
      <c r="H27245" s="3" t="s">
        <v>33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s="3" t="s">
        <v>34</v>
      </c>
      <c r="O27245" s="3" t="s">
        <v>26</v>
      </c>
      <c r="P27245">
        <v>175000</v>
      </c>
      <c r="S27245" s="3" t="s">
        <v>5072</v>
      </c>
      <c r="T27245" s="3" t="s">
        <v>38441</v>
      </c>
    </row>
    <row r="27246" spans="1:20" x14ac:dyDescent="0.3">
      <c r="A27246">
        <v>37245</v>
      </c>
      <c r="B27246" s="3" t="s">
        <v>65</v>
      </c>
      <c r="C27246" s="3" t="s">
        <v>8773</v>
      </c>
      <c r="D27246" s="3" t="s">
        <v>418</v>
      </c>
      <c r="E27246" s="3" t="s">
        <v>1118</v>
      </c>
      <c r="F27246" s="3" t="s">
        <v>24</v>
      </c>
      <c r="G27246" t="b">
        <v>0</v>
      </c>
      <c r="H27246" s="3" t="s">
        <v>25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s="3" t="s">
        <v>25</v>
      </c>
      <c r="O27246" s="3" t="s">
        <v>26</v>
      </c>
      <c r="P27246">
        <v>173500</v>
      </c>
      <c r="S27246" s="3" t="s">
        <v>115</v>
      </c>
      <c r="T27246" s="3" t="s">
        <v>8774</v>
      </c>
    </row>
    <row r="27247" spans="1:20" x14ac:dyDescent="0.3">
      <c r="A27247">
        <v>37246</v>
      </c>
      <c r="B27247" s="3" t="s">
        <v>37</v>
      </c>
      <c r="C27247" s="3" t="s">
        <v>37</v>
      </c>
      <c r="D27247" s="3" t="s">
        <v>3978</v>
      </c>
      <c r="E27247" s="3" t="s">
        <v>76</v>
      </c>
      <c r="F27247" s="3" t="s">
        <v>97</v>
      </c>
      <c r="G27247" t="b">
        <v>0</v>
      </c>
      <c r="H27247" s="3" t="s">
        <v>54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s="3" t="s">
        <v>34</v>
      </c>
      <c r="O27247" s="3" t="s">
        <v>55</v>
      </c>
      <c r="Q27247">
        <v>65</v>
      </c>
      <c r="R27247">
        <v>135200</v>
      </c>
      <c r="S27247" s="3" t="s">
        <v>3303</v>
      </c>
      <c r="T27247" s="3" t="s">
        <v>9148</v>
      </c>
    </row>
    <row r="27248" spans="1:20" x14ac:dyDescent="0.3">
      <c r="A27248">
        <v>37247</v>
      </c>
      <c r="B27248" s="3" t="s">
        <v>93</v>
      </c>
      <c r="C27248" s="3" t="s">
        <v>38442</v>
      </c>
      <c r="D27248" s="3" t="s">
        <v>194</v>
      </c>
      <c r="E27248" s="3" t="s">
        <v>32</v>
      </c>
      <c r="F27248" s="3" t="s">
        <v>24</v>
      </c>
      <c r="G27248" t="b">
        <v>0</v>
      </c>
      <c r="H27248" s="3" t="s">
        <v>46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s="3" t="s">
        <v>34</v>
      </c>
      <c r="O27248" s="3" t="s">
        <v>26</v>
      </c>
      <c r="P27248">
        <v>93617</v>
      </c>
      <c r="S27248" s="3" t="s">
        <v>21616</v>
      </c>
      <c r="T27248" s="3" t="s">
        <v>38443</v>
      </c>
    </row>
    <row r="27249" spans="1:20" x14ac:dyDescent="0.3">
      <c r="A27249">
        <v>37248</v>
      </c>
      <c r="B27249" s="3" t="s">
        <v>49</v>
      </c>
      <c r="C27249" s="3" t="s">
        <v>38444</v>
      </c>
      <c r="D27249" s="3" t="s">
        <v>80</v>
      </c>
      <c r="E27249" s="3" t="s">
        <v>45</v>
      </c>
      <c r="F27249" s="3" t="s">
        <v>24</v>
      </c>
      <c r="G27249" t="b">
        <v>0</v>
      </c>
      <c r="H27249" s="3" t="s">
        <v>71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s="3" t="s">
        <v>34</v>
      </c>
      <c r="O27249" s="3" t="s">
        <v>26</v>
      </c>
      <c r="P27249">
        <v>259000</v>
      </c>
      <c r="S27249" s="3" t="s">
        <v>7079</v>
      </c>
      <c r="T27249" s="3" t="s">
        <v>38445</v>
      </c>
    </row>
    <row r="27250" spans="1:20" x14ac:dyDescent="0.3">
      <c r="A27250">
        <v>37249</v>
      </c>
      <c r="B27250" s="3" t="s">
        <v>93</v>
      </c>
      <c r="C27250" s="3" t="s">
        <v>670</v>
      </c>
      <c r="D27250" s="3" t="s">
        <v>51</v>
      </c>
      <c r="E27250" s="3" t="s">
        <v>32</v>
      </c>
      <c r="F27250" s="3" t="s">
        <v>97</v>
      </c>
      <c r="G27250" t="b">
        <v>0</v>
      </c>
      <c r="H27250" s="3" t="s">
        <v>54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s="3" t="s">
        <v>34</v>
      </c>
      <c r="O27250" s="3" t="s">
        <v>55</v>
      </c>
      <c r="Q27250">
        <v>46.5</v>
      </c>
      <c r="R27250">
        <v>96720</v>
      </c>
      <c r="S27250" s="3" t="s">
        <v>4318</v>
      </c>
      <c r="T27250" s="3" t="s">
        <v>38446</v>
      </c>
    </row>
    <row r="27251" spans="1:20" x14ac:dyDescent="0.3">
      <c r="A27251">
        <v>37250</v>
      </c>
      <c r="B27251" s="3" t="s">
        <v>37</v>
      </c>
      <c r="C27251" s="3" t="s">
        <v>38447</v>
      </c>
      <c r="D27251" s="3" t="s">
        <v>62</v>
      </c>
      <c r="E27251" s="3" t="s">
        <v>32</v>
      </c>
      <c r="F27251" s="3" t="s">
        <v>24</v>
      </c>
      <c r="G27251" t="b">
        <v>1</v>
      </c>
      <c r="H27251" s="3" t="s">
        <v>46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s="3" t="s">
        <v>34</v>
      </c>
      <c r="O27251" s="3" t="s">
        <v>26</v>
      </c>
      <c r="P27251">
        <v>90000</v>
      </c>
      <c r="S27251" s="3" t="s">
        <v>1884</v>
      </c>
      <c r="T27251" s="3" t="s">
        <v>278</v>
      </c>
    </row>
    <row r="27252" spans="1:20" x14ac:dyDescent="0.3">
      <c r="A27252">
        <v>37251</v>
      </c>
      <c r="B27252" s="3" t="s">
        <v>93</v>
      </c>
      <c r="C27252" s="3" t="s">
        <v>93</v>
      </c>
      <c r="D27252" s="3" t="s">
        <v>80</v>
      </c>
      <c r="E27252" s="3" t="s">
        <v>76</v>
      </c>
      <c r="F27252" s="3" t="s">
        <v>97</v>
      </c>
      <c r="G27252" t="b">
        <v>0</v>
      </c>
      <c r="H27252" s="3" t="s">
        <v>71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s="3" t="s">
        <v>34</v>
      </c>
      <c r="O27252" s="3" t="s">
        <v>55</v>
      </c>
      <c r="Q27252">
        <v>47.5</v>
      </c>
      <c r="R27252">
        <v>98800</v>
      </c>
      <c r="S27252" s="3" t="s">
        <v>2837</v>
      </c>
      <c r="T27252" s="3" t="s">
        <v>38448</v>
      </c>
    </row>
    <row r="27253" spans="1:20" x14ac:dyDescent="0.3">
      <c r="A27253">
        <v>37252</v>
      </c>
      <c r="B27253" s="3" t="s">
        <v>37</v>
      </c>
      <c r="C27253" s="3" t="s">
        <v>38449</v>
      </c>
      <c r="D27253" s="3" t="s">
        <v>161</v>
      </c>
      <c r="E27253" s="3" t="s">
        <v>52</v>
      </c>
      <c r="F27253" s="3" t="s">
        <v>24</v>
      </c>
      <c r="G27253" t="b">
        <v>0</v>
      </c>
      <c r="H27253" s="3" t="s">
        <v>40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s="3" t="s">
        <v>34</v>
      </c>
      <c r="O27253" s="3" t="s">
        <v>55</v>
      </c>
      <c r="Q27253">
        <v>27.98</v>
      </c>
      <c r="R27253">
        <v>58198.400000000001</v>
      </c>
      <c r="S27253" s="3" t="s">
        <v>5956</v>
      </c>
      <c r="T27253" s="3" t="s">
        <v>38450</v>
      </c>
    </row>
    <row r="27254" spans="1:20" x14ac:dyDescent="0.3">
      <c r="A27254">
        <v>37253</v>
      </c>
      <c r="B27254" s="3" t="s">
        <v>93</v>
      </c>
      <c r="C27254" s="3" t="s">
        <v>93</v>
      </c>
      <c r="D27254" s="3" t="s">
        <v>1144</v>
      </c>
      <c r="E27254" s="3" t="s">
        <v>38451</v>
      </c>
      <c r="F27254" s="3" t="s">
        <v>24</v>
      </c>
      <c r="G27254" t="b">
        <v>0</v>
      </c>
      <c r="H27254" s="3" t="s">
        <v>1144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s="3" t="s">
        <v>1144</v>
      </c>
      <c r="O27254" s="3" t="s">
        <v>55</v>
      </c>
      <c r="Q27254">
        <v>110</v>
      </c>
      <c r="R27254">
        <v>228800</v>
      </c>
      <c r="S27254" s="3" t="s">
        <v>38452</v>
      </c>
      <c r="T27254" s="3" t="s">
        <v>92</v>
      </c>
    </row>
    <row r="27255" spans="1:20" x14ac:dyDescent="0.3">
      <c r="A27255">
        <v>37254</v>
      </c>
      <c r="B27255" s="3" t="s">
        <v>37</v>
      </c>
      <c r="C27255" s="3" t="s">
        <v>38453</v>
      </c>
      <c r="D27255" s="3" t="s">
        <v>62</v>
      </c>
      <c r="E27255" s="3" t="s">
        <v>23</v>
      </c>
      <c r="F27255" s="3" t="s">
        <v>24</v>
      </c>
      <c r="G27255" t="b">
        <v>1</v>
      </c>
      <c r="H27255" s="3" t="s">
        <v>98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s="3" t="s">
        <v>34</v>
      </c>
      <c r="O27255" s="3" t="s">
        <v>26</v>
      </c>
      <c r="P27255">
        <v>80000</v>
      </c>
      <c r="S27255" s="3" t="s">
        <v>38454</v>
      </c>
      <c r="T27255" s="3" t="s">
        <v>26808</v>
      </c>
    </row>
    <row r="27256" spans="1:20" x14ac:dyDescent="0.3">
      <c r="A27256">
        <v>37255</v>
      </c>
      <c r="B27256" s="3" t="s">
        <v>49</v>
      </c>
      <c r="C27256" s="3" t="s">
        <v>49</v>
      </c>
      <c r="D27256" s="3" t="s">
        <v>1214</v>
      </c>
      <c r="E27256" s="3" t="s">
        <v>286</v>
      </c>
      <c r="F27256" s="3" t="s">
        <v>24</v>
      </c>
      <c r="G27256" t="b">
        <v>0</v>
      </c>
      <c r="H27256" s="3" t="s">
        <v>46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s="3" t="s">
        <v>34</v>
      </c>
      <c r="O27256" s="3" t="s">
        <v>26</v>
      </c>
      <c r="P27256">
        <v>115000</v>
      </c>
      <c r="S27256" s="3" t="s">
        <v>286</v>
      </c>
      <c r="T27256" s="3" t="s">
        <v>7195</v>
      </c>
    </row>
    <row r="27257" spans="1:20" x14ac:dyDescent="0.3">
      <c r="A27257">
        <v>37256</v>
      </c>
      <c r="B27257" s="3" t="s">
        <v>93</v>
      </c>
      <c r="C27257" s="3" t="s">
        <v>38455</v>
      </c>
      <c r="D27257" s="3" t="s">
        <v>445</v>
      </c>
      <c r="E27257" s="3" t="s">
        <v>32</v>
      </c>
      <c r="F27257" s="3" t="s">
        <v>24</v>
      </c>
      <c r="G27257" t="b">
        <v>0</v>
      </c>
      <c r="H27257" s="3" t="s">
        <v>33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s="3" t="s">
        <v>34</v>
      </c>
      <c r="O27257" s="3" t="s">
        <v>26</v>
      </c>
      <c r="P27257">
        <v>80000</v>
      </c>
      <c r="S27257" s="3" t="s">
        <v>28814</v>
      </c>
      <c r="T27257" s="3" t="s">
        <v>7195</v>
      </c>
    </row>
    <row r="27258" spans="1:20" x14ac:dyDescent="0.3">
      <c r="A27258">
        <v>37257</v>
      </c>
      <c r="B27258" s="3" t="s">
        <v>93</v>
      </c>
      <c r="C27258" s="3" t="s">
        <v>38456</v>
      </c>
      <c r="D27258" s="3" t="s">
        <v>19262</v>
      </c>
      <c r="E27258" s="3" t="s">
        <v>45</v>
      </c>
      <c r="F27258" s="3" t="s">
        <v>97</v>
      </c>
      <c r="G27258" t="b">
        <v>0</v>
      </c>
      <c r="H27258" s="3" t="s">
        <v>191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s="3" t="s">
        <v>191</v>
      </c>
      <c r="O27258" s="3" t="s">
        <v>26</v>
      </c>
      <c r="P27258">
        <v>80850</v>
      </c>
      <c r="S27258" s="3" t="s">
        <v>10443</v>
      </c>
      <c r="T27258" s="3" t="s">
        <v>4457</v>
      </c>
    </row>
    <row r="27259" spans="1:20" x14ac:dyDescent="0.3">
      <c r="A27259">
        <v>37258</v>
      </c>
      <c r="B27259" s="3" t="s">
        <v>93</v>
      </c>
      <c r="C27259" s="3" t="s">
        <v>38457</v>
      </c>
      <c r="D27259" s="3" t="s">
        <v>678</v>
      </c>
      <c r="E27259" s="3" t="s">
        <v>105</v>
      </c>
      <c r="F27259" s="3" t="s">
        <v>24</v>
      </c>
      <c r="G27259" t="b">
        <v>0</v>
      </c>
      <c r="H27259" s="3" t="s">
        <v>71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s="3" t="s">
        <v>34</v>
      </c>
      <c r="O27259" s="3" t="s">
        <v>26</v>
      </c>
      <c r="P27259">
        <v>150000</v>
      </c>
      <c r="S27259" s="3" t="s">
        <v>679</v>
      </c>
      <c r="T27259" s="3" t="s">
        <v>1909</v>
      </c>
    </row>
    <row r="27260" spans="1:20" x14ac:dyDescent="0.3">
      <c r="A27260">
        <v>37259</v>
      </c>
      <c r="B27260" s="3" t="s">
        <v>49</v>
      </c>
      <c r="C27260" s="3" t="s">
        <v>38458</v>
      </c>
      <c r="D27260" s="3" t="s">
        <v>194</v>
      </c>
      <c r="E27260" s="3" t="s">
        <v>105</v>
      </c>
      <c r="F27260" s="3" t="s">
        <v>24</v>
      </c>
      <c r="G27260" t="b">
        <v>0</v>
      </c>
      <c r="H27260" s="3" t="s">
        <v>33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s="3" t="s">
        <v>34</v>
      </c>
      <c r="O27260" s="3" t="s">
        <v>26</v>
      </c>
      <c r="P27260">
        <v>90000</v>
      </c>
      <c r="S27260" s="3" t="s">
        <v>3764</v>
      </c>
      <c r="T27260" s="3" t="s">
        <v>22301</v>
      </c>
    </row>
    <row r="27261" spans="1:20" x14ac:dyDescent="0.3">
      <c r="A27261">
        <v>37260</v>
      </c>
      <c r="B27261" s="3" t="s">
        <v>29</v>
      </c>
      <c r="C27261" s="3" t="s">
        <v>29</v>
      </c>
      <c r="D27261" s="3" t="s">
        <v>62</v>
      </c>
      <c r="E27261" s="3" t="s">
        <v>32</v>
      </c>
      <c r="F27261" s="3" t="s">
        <v>24</v>
      </c>
      <c r="G27261" t="b">
        <v>1</v>
      </c>
      <c r="H27261" s="3" t="s">
        <v>25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s="3" t="s">
        <v>25</v>
      </c>
      <c r="O27261" s="3" t="s">
        <v>26</v>
      </c>
      <c r="P27261">
        <v>101000</v>
      </c>
      <c r="S27261" s="3" t="s">
        <v>38459</v>
      </c>
      <c r="T27261" s="3" t="s">
        <v>38460</v>
      </c>
    </row>
    <row r="27262" spans="1:20" x14ac:dyDescent="0.3">
      <c r="A27262">
        <v>37261</v>
      </c>
      <c r="B27262" s="3" t="s">
        <v>93</v>
      </c>
      <c r="C27262" s="3" t="s">
        <v>3734</v>
      </c>
      <c r="D27262" s="3" t="s">
        <v>3735</v>
      </c>
      <c r="E27262" s="3" t="s">
        <v>23</v>
      </c>
      <c r="F27262" s="3" t="s">
        <v>97</v>
      </c>
      <c r="G27262" t="b">
        <v>0</v>
      </c>
      <c r="H27262" s="3" t="s">
        <v>71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s="3" t="s">
        <v>34</v>
      </c>
      <c r="O27262" s="3" t="s">
        <v>55</v>
      </c>
      <c r="Q27262">
        <v>42.5</v>
      </c>
      <c r="R27262">
        <v>88400</v>
      </c>
      <c r="S27262" s="3" t="s">
        <v>6243</v>
      </c>
      <c r="T27262" s="3"/>
    </row>
    <row r="27263" spans="1:20" x14ac:dyDescent="0.3">
      <c r="A27263">
        <v>37262</v>
      </c>
      <c r="B27263" s="3" t="s">
        <v>37</v>
      </c>
      <c r="C27263" s="3" t="s">
        <v>37</v>
      </c>
      <c r="D27263" s="3" t="s">
        <v>161</v>
      </c>
      <c r="E27263" s="3" t="s">
        <v>45</v>
      </c>
      <c r="F27263" s="3" t="s">
        <v>24</v>
      </c>
      <c r="G27263" t="b">
        <v>0</v>
      </c>
      <c r="H27263" s="3" t="s">
        <v>40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s="3" t="s">
        <v>34</v>
      </c>
      <c r="O27263" s="3" t="s">
        <v>26</v>
      </c>
      <c r="P27263">
        <v>111202</v>
      </c>
      <c r="S27263" s="3" t="s">
        <v>2781</v>
      </c>
      <c r="T27263" s="3" t="s">
        <v>31316</v>
      </c>
    </row>
    <row r="27264" spans="1:20" x14ac:dyDescent="0.3">
      <c r="A27264">
        <v>37263</v>
      </c>
      <c r="B27264" s="3" t="s">
        <v>93</v>
      </c>
      <c r="C27264" s="3" t="s">
        <v>5426</v>
      </c>
      <c r="D27264" s="3" t="s">
        <v>789</v>
      </c>
      <c r="E27264" s="3" t="s">
        <v>32</v>
      </c>
      <c r="F27264" s="3" t="s">
        <v>24</v>
      </c>
      <c r="G27264" t="b">
        <v>0</v>
      </c>
      <c r="H27264" s="3" t="s">
        <v>40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s="3" t="s">
        <v>34</v>
      </c>
      <c r="O27264" s="3" t="s">
        <v>26</v>
      </c>
      <c r="P27264">
        <v>57500</v>
      </c>
      <c r="S27264" s="3" t="s">
        <v>35268</v>
      </c>
      <c r="T27264" s="3" t="s">
        <v>10222</v>
      </c>
    </row>
    <row r="27265" spans="1:20" x14ac:dyDescent="0.3">
      <c r="A27265">
        <v>37264</v>
      </c>
      <c r="B27265" s="3" t="s">
        <v>93</v>
      </c>
      <c r="C27265" s="3" t="s">
        <v>18218</v>
      </c>
      <c r="D27265" s="3" t="s">
        <v>5464</v>
      </c>
      <c r="E27265" s="3" t="s">
        <v>32</v>
      </c>
      <c r="F27265" s="3" t="s">
        <v>24</v>
      </c>
      <c r="G27265" t="b">
        <v>0</v>
      </c>
      <c r="H27265" s="3" t="s">
        <v>46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s="3" t="s">
        <v>34</v>
      </c>
      <c r="O27265" s="3" t="s">
        <v>26</v>
      </c>
      <c r="P27265">
        <v>72500</v>
      </c>
      <c r="S27265" s="3" t="s">
        <v>38461</v>
      </c>
      <c r="T27265" s="3" t="s">
        <v>1458</v>
      </c>
    </row>
    <row r="27266" spans="1:20" x14ac:dyDescent="0.3">
      <c r="A27266">
        <v>37265</v>
      </c>
      <c r="B27266" s="3" t="s">
        <v>29</v>
      </c>
      <c r="C27266" s="3" t="s">
        <v>2262</v>
      </c>
      <c r="D27266" s="3" t="s">
        <v>392</v>
      </c>
      <c r="E27266" s="3" t="s">
        <v>76</v>
      </c>
      <c r="F27266" s="3" t="s">
        <v>24</v>
      </c>
      <c r="G27266" t="b">
        <v>0</v>
      </c>
      <c r="H27266" s="3" t="s">
        <v>54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s="3" t="s">
        <v>34</v>
      </c>
      <c r="O27266" s="3" t="s">
        <v>26</v>
      </c>
      <c r="P27266">
        <v>180500</v>
      </c>
      <c r="S27266" s="3" t="s">
        <v>1551</v>
      </c>
      <c r="T27266" s="3" t="s">
        <v>38462</v>
      </c>
    </row>
    <row r="27267" spans="1:20" x14ac:dyDescent="0.3">
      <c r="A27267">
        <v>37266</v>
      </c>
      <c r="B27267" s="3" t="s">
        <v>93</v>
      </c>
      <c r="C27267" s="3" t="s">
        <v>1901</v>
      </c>
      <c r="D27267" s="3" t="s">
        <v>21506</v>
      </c>
      <c r="E27267" s="3" t="s">
        <v>76</v>
      </c>
      <c r="F27267" s="3" t="s">
        <v>24</v>
      </c>
      <c r="G27267" t="b">
        <v>0</v>
      </c>
      <c r="H27267" s="3" t="s">
        <v>33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s="3" t="s">
        <v>34</v>
      </c>
      <c r="O27267" s="3" t="s">
        <v>55</v>
      </c>
      <c r="Q27267">
        <v>23.5</v>
      </c>
      <c r="R27267">
        <v>48880</v>
      </c>
      <c r="S27267" s="3" t="s">
        <v>38463</v>
      </c>
      <c r="T27267" s="3" t="s">
        <v>2328</v>
      </c>
    </row>
    <row r="27268" spans="1:20" x14ac:dyDescent="0.3">
      <c r="A27268">
        <v>37267</v>
      </c>
      <c r="B27268" s="3" t="s">
        <v>93</v>
      </c>
      <c r="C27268" s="3" t="s">
        <v>5241</v>
      </c>
      <c r="D27268" s="3" t="s">
        <v>1039</v>
      </c>
      <c r="E27268" s="3" t="s">
        <v>32</v>
      </c>
      <c r="F27268" s="3" t="s">
        <v>24</v>
      </c>
      <c r="G27268" t="b">
        <v>0</v>
      </c>
      <c r="H27268" s="3" t="s">
        <v>71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s="3" t="s">
        <v>34</v>
      </c>
      <c r="O27268" s="3" t="s">
        <v>26</v>
      </c>
      <c r="P27268">
        <v>90250</v>
      </c>
      <c r="S27268" s="3" t="s">
        <v>13049</v>
      </c>
      <c r="T27268" s="3" t="s">
        <v>721</v>
      </c>
    </row>
    <row r="27269" spans="1:20" x14ac:dyDescent="0.3">
      <c r="A27269">
        <v>37268</v>
      </c>
      <c r="B27269" s="3" t="s">
        <v>49</v>
      </c>
      <c r="C27269" s="3" t="s">
        <v>38464</v>
      </c>
      <c r="D27269" s="3" t="s">
        <v>178</v>
      </c>
      <c r="E27269" s="3" t="s">
        <v>32</v>
      </c>
      <c r="F27269" s="3" t="s">
        <v>24</v>
      </c>
      <c r="G27269" t="b">
        <v>0</v>
      </c>
      <c r="H27269" s="3" t="s">
        <v>33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s="3" t="s">
        <v>34</v>
      </c>
      <c r="O27269" s="3" t="s">
        <v>26</v>
      </c>
      <c r="P27269">
        <v>97500</v>
      </c>
      <c r="S27269" s="3" t="s">
        <v>38465</v>
      </c>
      <c r="T27269" s="3" t="s">
        <v>1689</v>
      </c>
    </row>
    <row r="27270" spans="1:20" x14ac:dyDescent="0.3">
      <c r="A27270">
        <v>37269</v>
      </c>
      <c r="B27270" s="3" t="s">
        <v>93</v>
      </c>
      <c r="C27270" s="3" t="s">
        <v>20106</v>
      </c>
      <c r="D27270" s="3" t="s">
        <v>80</v>
      </c>
      <c r="E27270" s="3" t="s">
        <v>105</v>
      </c>
      <c r="F27270" s="3" t="s">
        <v>24</v>
      </c>
      <c r="G27270" t="b">
        <v>0</v>
      </c>
      <c r="H27270" s="3" t="s">
        <v>71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s="3" t="s">
        <v>34</v>
      </c>
      <c r="O27270" s="3" t="s">
        <v>26</v>
      </c>
      <c r="P27270">
        <v>90000</v>
      </c>
      <c r="S27270" s="3" t="s">
        <v>38466</v>
      </c>
      <c r="T27270" s="3" t="s">
        <v>20109</v>
      </c>
    </row>
    <row r="27271" spans="1:20" x14ac:dyDescent="0.3">
      <c r="A27271">
        <v>37270</v>
      </c>
      <c r="B27271" s="3" t="s">
        <v>93</v>
      </c>
      <c r="C27271" s="3" t="s">
        <v>38467</v>
      </c>
      <c r="D27271" s="3" t="s">
        <v>372</v>
      </c>
      <c r="E27271" s="3" t="s">
        <v>76</v>
      </c>
      <c r="F27271" s="3" t="s">
        <v>97</v>
      </c>
      <c r="G27271" t="b">
        <v>0</v>
      </c>
      <c r="H27271" s="3" t="s">
        <v>98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s="3" t="s">
        <v>34</v>
      </c>
      <c r="O27271" s="3" t="s">
        <v>55</v>
      </c>
      <c r="Q27271">
        <v>37.5</v>
      </c>
      <c r="R27271">
        <v>78000</v>
      </c>
      <c r="S27271" s="3" t="s">
        <v>2169</v>
      </c>
      <c r="T27271" s="3" t="s">
        <v>265</v>
      </c>
    </row>
    <row r="27272" spans="1:20" x14ac:dyDescent="0.3">
      <c r="A27272">
        <v>37271</v>
      </c>
      <c r="B27272" s="3" t="s">
        <v>93</v>
      </c>
      <c r="C27272" s="3" t="s">
        <v>93</v>
      </c>
      <c r="D27272" s="3" t="s">
        <v>291</v>
      </c>
      <c r="E27272" s="3" t="s">
        <v>32</v>
      </c>
      <c r="F27272" s="3" t="s">
        <v>538</v>
      </c>
      <c r="G27272" t="b">
        <v>0</v>
      </c>
      <c r="H27272" s="3" t="s">
        <v>71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s="3" t="s">
        <v>34</v>
      </c>
      <c r="O27272" s="3" t="s">
        <v>55</v>
      </c>
      <c r="Q27272">
        <v>42</v>
      </c>
      <c r="R27272">
        <v>87360</v>
      </c>
      <c r="S27272" s="3" t="s">
        <v>141</v>
      </c>
      <c r="T27272" s="3" t="s">
        <v>38468</v>
      </c>
    </row>
    <row r="27273" spans="1:20" x14ac:dyDescent="0.3">
      <c r="A27273">
        <v>37272</v>
      </c>
      <c r="B27273" s="3" t="s">
        <v>49</v>
      </c>
      <c r="C27273" s="3" t="s">
        <v>38469</v>
      </c>
      <c r="D27273" s="3" t="s">
        <v>364</v>
      </c>
      <c r="E27273" s="3" t="s">
        <v>45</v>
      </c>
      <c r="F27273" s="3" t="s">
        <v>24</v>
      </c>
      <c r="G27273" t="b">
        <v>0</v>
      </c>
      <c r="H27273" s="3" t="s">
        <v>364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s="3" t="s">
        <v>364</v>
      </c>
      <c r="O27273" s="3" t="s">
        <v>26</v>
      </c>
      <c r="P27273">
        <v>139000</v>
      </c>
      <c r="S27273" s="3" t="s">
        <v>36791</v>
      </c>
      <c r="T27273" s="3"/>
    </row>
    <row r="27274" spans="1:20" x14ac:dyDescent="0.3">
      <c r="A27274">
        <v>37273</v>
      </c>
      <c r="B27274" s="3" t="s">
        <v>49</v>
      </c>
      <c r="C27274" s="3" t="s">
        <v>38470</v>
      </c>
      <c r="D27274" s="3" t="s">
        <v>4230</v>
      </c>
      <c r="E27274" s="3" t="s">
        <v>45</v>
      </c>
      <c r="F27274" s="3" t="s">
        <v>24</v>
      </c>
      <c r="G27274" t="b">
        <v>0</v>
      </c>
      <c r="H27274" s="3" t="s">
        <v>2157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s="3" t="s">
        <v>2157</v>
      </c>
      <c r="O27274" s="3" t="s">
        <v>26</v>
      </c>
      <c r="P27274">
        <v>157500</v>
      </c>
      <c r="S27274" s="3" t="s">
        <v>32485</v>
      </c>
      <c r="T27274" s="3" t="s">
        <v>29613</v>
      </c>
    </row>
    <row r="27275" spans="1:20" x14ac:dyDescent="0.3">
      <c r="A27275">
        <v>37274</v>
      </c>
      <c r="B27275" s="3" t="s">
        <v>93</v>
      </c>
      <c r="C27275" s="3" t="s">
        <v>748</v>
      </c>
      <c r="D27275" s="3" t="s">
        <v>1277</v>
      </c>
      <c r="E27275" s="3" t="s">
        <v>286</v>
      </c>
      <c r="F27275" s="3" t="s">
        <v>97</v>
      </c>
      <c r="G27275" t="b">
        <v>0</v>
      </c>
      <c r="H27275" s="3" t="s">
        <v>40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s="3" t="s">
        <v>34</v>
      </c>
      <c r="O27275" s="3" t="s">
        <v>55</v>
      </c>
      <c r="Q27275">
        <v>35</v>
      </c>
      <c r="R27275">
        <v>72800</v>
      </c>
      <c r="S27275" s="3" t="s">
        <v>286</v>
      </c>
      <c r="T27275" s="3" t="s">
        <v>906</v>
      </c>
    </row>
    <row r="27276" spans="1:20" x14ac:dyDescent="0.3">
      <c r="A27276">
        <v>37275</v>
      </c>
      <c r="B27276" s="3" t="s">
        <v>49</v>
      </c>
      <c r="C27276" s="3" t="s">
        <v>10289</v>
      </c>
      <c r="D27276" s="3" t="s">
        <v>1925</v>
      </c>
      <c r="E27276" s="3" t="s">
        <v>45</v>
      </c>
      <c r="F27276" s="3" t="s">
        <v>24</v>
      </c>
      <c r="G27276" t="b">
        <v>0</v>
      </c>
      <c r="H27276" s="3" t="s">
        <v>1925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s="3" t="s">
        <v>1925</v>
      </c>
      <c r="O27276" s="3" t="s">
        <v>26</v>
      </c>
      <c r="P27276">
        <v>93600</v>
      </c>
      <c r="S27276" s="3" t="s">
        <v>10290</v>
      </c>
      <c r="T27276" s="3" t="s">
        <v>10291</v>
      </c>
    </row>
    <row r="27277" spans="1:20" x14ac:dyDescent="0.3">
      <c r="A27277">
        <v>37276</v>
      </c>
      <c r="B27277" s="3" t="s">
        <v>93</v>
      </c>
      <c r="C27277" s="3" t="s">
        <v>93</v>
      </c>
      <c r="D27277" s="3" t="s">
        <v>80</v>
      </c>
      <c r="E27277" s="3" t="s">
        <v>32</v>
      </c>
      <c r="F27277" s="3" t="s">
        <v>24</v>
      </c>
      <c r="G27277" t="b">
        <v>0</v>
      </c>
      <c r="H27277" s="3" t="s">
        <v>71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s="3" t="s">
        <v>34</v>
      </c>
      <c r="O27277" s="3" t="s">
        <v>26</v>
      </c>
      <c r="P27277">
        <v>102500</v>
      </c>
      <c r="S27277" s="3" t="s">
        <v>38471</v>
      </c>
      <c r="T27277" s="3" t="s">
        <v>18502</v>
      </c>
    </row>
    <row r="27278" spans="1:20" x14ac:dyDescent="0.3">
      <c r="A27278">
        <v>37277</v>
      </c>
      <c r="B27278" s="3" t="s">
        <v>93</v>
      </c>
      <c r="C27278" s="3" t="s">
        <v>93</v>
      </c>
      <c r="D27278" s="3" t="s">
        <v>14887</v>
      </c>
      <c r="E27278" s="3" t="s">
        <v>32</v>
      </c>
      <c r="F27278" s="3" t="s">
        <v>24</v>
      </c>
      <c r="G27278" t="b">
        <v>0</v>
      </c>
      <c r="H27278" s="3" t="s">
        <v>46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s="3" t="s">
        <v>34</v>
      </c>
      <c r="O27278" s="3" t="s">
        <v>26</v>
      </c>
      <c r="P27278">
        <v>137500</v>
      </c>
      <c r="S27278" s="3" t="s">
        <v>38472</v>
      </c>
      <c r="T27278" s="3" t="s">
        <v>14889</v>
      </c>
    </row>
    <row r="27279" spans="1:20" x14ac:dyDescent="0.3">
      <c r="A27279">
        <v>37278</v>
      </c>
      <c r="B27279" s="3" t="s">
        <v>93</v>
      </c>
      <c r="C27279" s="3" t="s">
        <v>38473</v>
      </c>
      <c r="D27279" s="3" t="s">
        <v>62</v>
      </c>
      <c r="E27279" s="3" t="s">
        <v>13301</v>
      </c>
      <c r="F27279" s="3" t="s">
        <v>24</v>
      </c>
      <c r="G27279" t="b">
        <v>1</v>
      </c>
      <c r="H27279" s="3" t="s">
        <v>40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s="3" t="s">
        <v>34</v>
      </c>
      <c r="O27279" s="3" t="s">
        <v>26</v>
      </c>
      <c r="P27279">
        <v>126000</v>
      </c>
      <c r="S27279" s="3" t="s">
        <v>149</v>
      </c>
      <c r="T27279" s="3" t="s">
        <v>38474</v>
      </c>
    </row>
    <row r="27280" spans="1:20" x14ac:dyDescent="0.3">
      <c r="A27280">
        <v>37279</v>
      </c>
      <c r="B27280" s="3" t="s">
        <v>37</v>
      </c>
      <c r="C27280" s="3" t="s">
        <v>38475</v>
      </c>
      <c r="D27280" s="3" t="s">
        <v>372</v>
      </c>
      <c r="E27280" s="3" t="s">
        <v>32</v>
      </c>
      <c r="F27280" s="3" t="s">
        <v>24</v>
      </c>
      <c r="G27280" t="b">
        <v>0</v>
      </c>
      <c r="H27280" s="3" t="s">
        <v>98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s="3" t="s">
        <v>34</v>
      </c>
      <c r="O27280" s="3" t="s">
        <v>26</v>
      </c>
      <c r="P27280">
        <v>70253.5</v>
      </c>
      <c r="S27280" s="3" t="s">
        <v>11466</v>
      </c>
      <c r="T27280" s="3" t="s">
        <v>15307</v>
      </c>
    </row>
    <row r="27281" spans="1:20" x14ac:dyDescent="0.3">
      <c r="A27281">
        <v>37280</v>
      </c>
      <c r="B27281" s="3" t="s">
        <v>29</v>
      </c>
      <c r="C27281" s="3" t="s">
        <v>29</v>
      </c>
      <c r="D27281" s="3" t="s">
        <v>62</v>
      </c>
      <c r="E27281" s="3" t="s">
        <v>32</v>
      </c>
      <c r="F27281" s="3" t="s">
        <v>24</v>
      </c>
      <c r="G27281" t="b">
        <v>1</v>
      </c>
      <c r="H27281" s="3" t="s">
        <v>46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s="3" t="s">
        <v>34</v>
      </c>
      <c r="O27281" s="3" t="s">
        <v>55</v>
      </c>
      <c r="Q27281">
        <v>72.5</v>
      </c>
      <c r="R27281">
        <v>150800</v>
      </c>
      <c r="S27281" s="3" t="s">
        <v>14677</v>
      </c>
      <c r="T27281" s="3" t="s">
        <v>38476</v>
      </c>
    </row>
    <row r="27282" spans="1:20" x14ac:dyDescent="0.3">
      <c r="A27282">
        <v>37281</v>
      </c>
      <c r="B27282" s="3" t="s">
        <v>20</v>
      </c>
      <c r="C27282" s="3" t="s">
        <v>20</v>
      </c>
      <c r="D27282" s="3" t="s">
        <v>194</v>
      </c>
      <c r="E27282" s="3" t="s">
        <v>32</v>
      </c>
      <c r="F27282" s="3" t="s">
        <v>24</v>
      </c>
      <c r="G27282" t="b">
        <v>0</v>
      </c>
      <c r="H27282" s="3" t="s">
        <v>33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s="3" t="s">
        <v>34</v>
      </c>
      <c r="O27282" s="3" t="s">
        <v>26</v>
      </c>
      <c r="P27282">
        <v>148000</v>
      </c>
      <c r="S27282" s="3" t="s">
        <v>17258</v>
      </c>
      <c r="T27282" s="3" t="s">
        <v>17259</v>
      </c>
    </row>
    <row r="27283" spans="1:20" x14ac:dyDescent="0.3">
      <c r="A27283">
        <v>37282</v>
      </c>
      <c r="B27283" s="3" t="s">
        <v>93</v>
      </c>
      <c r="C27283" s="3" t="s">
        <v>648</v>
      </c>
      <c r="D27283" s="3"/>
      <c r="E27283" s="3" t="s">
        <v>76</v>
      </c>
      <c r="F27283" s="3" t="s">
        <v>97</v>
      </c>
      <c r="G27283" t="b">
        <v>0</v>
      </c>
      <c r="H27283" s="3" t="s">
        <v>40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s="3" t="s">
        <v>34</v>
      </c>
      <c r="O27283" s="3" t="s">
        <v>55</v>
      </c>
      <c r="Q27283">
        <v>76.5</v>
      </c>
      <c r="R27283">
        <v>159120</v>
      </c>
      <c r="S27283" s="3" t="s">
        <v>1105</v>
      </c>
      <c r="T27283" s="3" t="s">
        <v>38477</v>
      </c>
    </row>
    <row r="27284" spans="1:20" x14ac:dyDescent="0.3">
      <c r="A27284">
        <v>37283</v>
      </c>
      <c r="B27284" s="3" t="s">
        <v>29</v>
      </c>
      <c r="C27284" s="3" t="s">
        <v>29</v>
      </c>
      <c r="D27284" s="3" t="s">
        <v>1959</v>
      </c>
      <c r="E27284" s="3" t="s">
        <v>8553</v>
      </c>
      <c r="F27284" s="3" t="s">
        <v>24</v>
      </c>
      <c r="G27284" t="b">
        <v>0</v>
      </c>
      <c r="H27284" s="3" t="s">
        <v>33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s="3" t="s">
        <v>34</v>
      </c>
      <c r="O27284" s="3" t="s">
        <v>26</v>
      </c>
      <c r="P27284">
        <v>145000</v>
      </c>
      <c r="S27284" s="3" t="s">
        <v>270</v>
      </c>
      <c r="T27284" s="3" t="s">
        <v>10571</v>
      </c>
    </row>
    <row r="27285" spans="1:20" x14ac:dyDescent="0.3">
      <c r="A27285">
        <v>37284</v>
      </c>
      <c r="B27285" s="3" t="s">
        <v>49</v>
      </c>
      <c r="C27285" s="3" t="s">
        <v>294</v>
      </c>
      <c r="D27285" s="3" t="s">
        <v>34</v>
      </c>
      <c r="E27285" s="3" t="s">
        <v>76</v>
      </c>
      <c r="F27285" s="3" t="s">
        <v>24</v>
      </c>
      <c r="G27285" t="b">
        <v>0</v>
      </c>
      <c r="H27285" s="3" t="s">
        <v>25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s="3" t="s">
        <v>25</v>
      </c>
      <c r="O27285" s="3" t="s">
        <v>26</v>
      </c>
      <c r="P27285">
        <v>174500</v>
      </c>
      <c r="S27285" s="3" t="s">
        <v>3832</v>
      </c>
      <c r="T27285" s="3" t="s">
        <v>1065</v>
      </c>
    </row>
    <row r="27286" spans="1:20" x14ac:dyDescent="0.3">
      <c r="A27286">
        <v>37285</v>
      </c>
      <c r="B27286" s="3" t="s">
        <v>29</v>
      </c>
      <c r="C27286" s="3" t="s">
        <v>6790</v>
      </c>
      <c r="D27286" s="3" t="s">
        <v>38478</v>
      </c>
      <c r="E27286" s="3" t="s">
        <v>969</v>
      </c>
      <c r="F27286" s="3" t="s">
        <v>24</v>
      </c>
      <c r="G27286" t="b">
        <v>0</v>
      </c>
      <c r="H27286" s="3" t="s">
        <v>970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s="3" t="s">
        <v>970</v>
      </c>
      <c r="O27286" s="3" t="s">
        <v>55</v>
      </c>
      <c r="Q27286">
        <v>20</v>
      </c>
      <c r="R27286">
        <v>41600</v>
      </c>
      <c r="S27286" s="3" t="s">
        <v>38479</v>
      </c>
      <c r="T27286" s="3" t="s">
        <v>38480</v>
      </c>
    </row>
    <row r="27287" spans="1:20" x14ac:dyDescent="0.3">
      <c r="A27287">
        <v>37286</v>
      </c>
      <c r="B27287" s="3" t="s">
        <v>93</v>
      </c>
      <c r="C27287" s="3" t="s">
        <v>38481</v>
      </c>
      <c r="D27287" s="3" t="s">
        <v>6091</v>
      </c>
      <c r="E27287" s="3" t="s">
        <v>173</v>
      </c>
      <c r="F27287" s="3" t="s">
        <v>97</v>
      </c>
      <c r="G27287" t="b">
        <v>0</v>
      </c>
      <c r="H27287" s="3" t="s">
        <v>71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s="3" t="s">
        <v>34</v>
      </c>
      <c r="O27287" s="3" t="s">
        <v>55</v>
      </c>
      <c r="Q27287">
        <v>65</v>
      </c>
      <c r="R27287">
        <v>135200</v>
      </c>
      <c r="S27287" s="3" t="s">
        <v>26603</v>
      </c>
      <c r="T27287" s="3" t="s">
        <v>540</v>
      </c>
    </row>
    <row r="27288" spans="1:20" x14ac:dyDescent="0.3">
      <c r="A27288">
        <v>37287</v>
      </c>
      <c r="B27288" s="3" t="s">
        <v>93</v>
      </c>
      <c r="C27288" s="3" t="s">
        <v>93</v>
      </c>
      <c r="D27288" s="3" t="s">
        <v>161</v>
      </c>
      <c r="E27288" s="3" t="s">
        <v>23</v>
      </c>
      <c r="F27288" s="3" t="s">
        <v>24</v>
      </c>
      <c r="G27288" t="b">
        <v>0</v>
      </c>
      <c r="H27288" s="3" t="s">
        <v>40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s="3" t="s">
        <v>34</v>
      </c>
      <c r="O27288" s="3" t="s">
        <v>55</v>
      </c>
      <c r="Q27288">
        <v>57.5</v>
      </c>
      <c r="R27288">
        <v>119600</v>
      </c>
      <c r="S27288" s="3" t="s">
        <v>215</v>
      </c>
      <c r="T27288" s="3" t="s">
        <v>12216</v>
      </c>
    </row>
    <row r="27289" spans="1:20" x14ac:dyDescent="0.3">
      <c r="A27289">
        <v>37288</v>
      </c>
      <c r="B27289" s="3" t="s">
        <v>49</v>
      </c>
      <c r="C27289" s="3" t="s">
        <v>38482</v>
      </c>
      <c r="D27289" s="3" t="s">
        <v>38483</v>
      </c>
      <c r="E27289" s="3" t="s">
        <v>45</v>
      </c>
      <c r="F27289" s="3" t="s">
        <v>24</v>
      </c>
      <c r="G27289" t="b">
        <v>0</v>
      </c>
      <c r="H27289" s="3" t="s">
        <v>815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s="3" t="s">
        <v>815</v>
      </c>
      <c r="O27289" s="3" t="s">
        <v>26</v>
      </c>
      <c r="P27289">
        <v>157500</v>
      </c>
      <c r="S27289" s="3" t="s">
        <v>3269</v>
      </c>
      <c r="T27289" s="3" t="s">
        <v>38484</v>
      </c>
    </row>
    <row r="27290" spans="1:20" x14ac:dyDescent="0.3">
      <c r="A27290">
        <v>37289</v>
      </c>
      <c r="B27290" s="3" t="s">
        <v>93</v>
      </c>
      <c r="C27290" s="3" t="s">
        <v>93</v>
      </c>
      <c r="D27290" s="3" t="s">
        <v>4291</v>
      </c>
      <c r="E27290" s="3" t="s">
        <v>76</v>
      </c>
      <c r="F27290" s="3" t="s">
        <v>538</v>
      </c>
      <c r="G27290" t="b">
        <v>0</v>
      </c>
      <c r="H27290" s="3" t="s">
        <v>46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s="3" t="s">
        <v>34</v>
      </c>
      <c r="O27290" s="3" t="s">
        <v>55</v>
      </c>
      <c r="Q27290">
        <v>27.5</v>
      </c>
      <c r="R27290">
        <v>57200</v>
      </c>
      <c r="S27290" s="3" t="s">
        <v>141</v>
      </c>
      <c r="T27290" s="3" t="s">
        <v>38485</v>
      </c>
    </row>
    <row r="27291" spans="1:20" x14ac:dyDescent="0.3">
      <c r="A27291">
        <v>37290</v>
      </c>
      <c r="B27291" s="3" t="s">
        <v>93</v>
      </c>
      <c r="C27291" s="3" t="s">
        <v>93</v>
      </c>
      <c r="D27291" s="3" t="s">
        <v>5365</v>
      </c>
      <c r="E27291" s="3" t="s">
        <v>45</v>
      </c>
      <c r="F27291" s="3" t="s">
        <v>24</v>
      </c>
      <c r="G27291" t="b">
        <v>0</v>
      </c>
      <c r="H27291" s="3" t="s">
        <v>1144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s="3" t="s">
        <v>1144</v>
      </c>
      <c r="O27291" s="3" t="s">
        <v>26</v>
      </c>
      <c r="P27291">
        <v>111175</v>
      </c>
      <c r="S27291" s="3" t="s">
        <v>6698</v>
      </c>
      <c r="T27291" s="3" t="s">
        <v>38486</v>
      </c>
    </row>
    <row r="27292" spans="1:20" x14ac:dyDescent="0.3">
      <c r="A27292">
        <v>37291</v>
      </c>
      <c r="B27292" s="3" t="s">
        <v>29</v>
      </c>
      <c r="C27292" s="3" t="s">
        <v>1706</v>
      </c>
      <c r="D27292" s="3" t="s">
        <v>80</v>
      </c>
      <c r="E27292" s="3" t="s">
        <v>105</v>
      </c>
      <c r="F27292" s="3" t="s">
        <v>24</v>
      </c>
      <c r="G27292" t="b">
        <v>0</v>
      </c>
      <c r="H27292" s="3" t="s">
        <v>25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s="3" t="s">
        <v>25</v>
      </c>
      <c r="O27292" s="3" t="s">
        <v>26</v>
      </c>
      <c r="P27292">
        <v>150000</v>
      </c>
      <c r="S27292" s="3" t="s">
        <v>916</v>
      </c>
      <c r="T27292" s="3" t="s">
        <v>1768</v>
      </c>
    </row>
    <row r="27293" spans="1:20" x14ac:dyDescent="0.3">
      <c r="A27293">
        <v>37292</v>
      </c>
      <c r="B27293" s="3" t="s">
        <v>93</v>
      </c>
      <c r="C27293" s="3" t="s">
        <v>38487</v>
      </c>
      <c r="D27293" s="3" t="s">
        <v>2349</v>
      </c>
      <c r="E27293" s="3" t="s">
        <v>32</v>
      </c>
      <c r="F27293" s="3" t="s">
        <v>24</v>
      </c>
      <c r="G27293" t="b">
        <v>0</v>
      </c>
      <c r="H27293" s="3" t="s">
        <v>33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s="3" t="s">
        <v>34</v>
      </c>
      <c r="O27293" s="3" t="s">
        <v>55</v>
      </c>
      <c r="Q27293">
        <v>37.5</v>
      </c>
      <c r="R27293">
        <v>78000</v>
      </c>
      <c r="S27293" s="3" t="s">
        <v>12863</v>
      </c>
      <c r="T27293" s="3" t="s">
        <v>38488</v>
      </c>
    </row>
    <row r="27294" spans="1:20" x14ac:dyDescent="0.3">
      <c r="A27294">
        <v>37293</v>
      </c>
      <c r="B27294" s="3" t="s">
        <v>93</v>
      </c>
      <c r="C27294" s="3" t="s">
        <v>12741</v>
      </c>
      <c r="D27294" s="3" t="s">
        <v>418</v>
      </c>
      <c r="E27294" s="3" t="s">
        <v>32</v>
      </c>
      <c r="F27294" s="3" t="s">
        <v>24</v>
      </c>
      <c r="G27294" t="b">
        <v>0</v>
      </c>
      <c r="H27294" s="3" t="s">
        <v>40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s="3" t="s">
        <v>34</v>
      </c>
      <c r="O27294" s="3" t="s">
        <v>26</v>
      </c>
      <c r="P27294">
        <v>77000</v>
      </c>
      <c r="S27294" s="3" t="s">
        <v>38489</v>
      </c>
      <c r="T27294" s="3" t="s">
        <v>38490</v>
      </c>
    </row>
    <row r="27295" spans="1:20" x14ac:dyDescent="0.3">
      <c r="A27295">
        <v>37294</v>
      </c>
      <c r="B27295" s="3" t="s">
        <v>49</v>
      </c>
      <c r="C27295" s="3" t="s">
        <v>3868</v>
      </c>
      <c r="D27295" s="3" t="s">
        <v>62</v>
      </c>
      <c r="E27295" s="3" t="s">
        <v>615</v>
      </c>
      <c r="F27295" s="3" t="s">
        <v>24</v>
      </c>
      <c r="G27295" t="b">
        <v>1</v>
      </c>
      <c r="H27295" s="3" t="s">
        <v>46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s="3" t="s">
        <v>34</v>
      </c>
      <c r="O27295" s="3" t="s">
        <v>26</v>
      </c>
      <c r="P27295">
        <v>177500</v>
      </c>
      <c r="S27295" s="3" t="s">
        <v>29732</v>
      </c>
      <c r="T27295" s="3" t="s">
        <v>38491</v>
      </c>
    </row>
    <row r="27296" spans="1:20" x14ac:dyDescent="0.3">
      <c r="A27296">
        <v>37295</v>
      </c>
      <c r="B27296" s="3" t="s">
        <v>49</v>
      </c>
      <c r="C27296" s="3" t="s">
        <v>3093</v>
      </c>
      <c r="D27296" s="3" t="s">
        <v>352</v>
      </c>
      <c r="E27296" s="3" t="s">
        <v>373</v>
      </c>
      <c r="F27296" s="3" t="s">
        <v>24</v>
      </c>
      <c r="G27296" t="b">
        <v>0</v>
      </c>
      <c r="H27296" s="3" t="s">
        <v>46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s="3" t="s">
        <v>34</v>
      </c>
      <c r="O27296" s="3" t="s">
        <v>26</v>
      </c>
      <c r="P27296">
        <v>125000</v>
      </c>
      <c r="S27296" s="3" t="s">
        <v>5260</v>
      </c>
      <c r="T27296" s="3" t="s">
        <v>1258</v>
      </c>
    </row>
    <row r="27297" spans="1:20" x14ac:dyDescent="0.3">
      <c r="A27297">
        <v>37296</v>
      </c>
      <c r="B27297" s="3" t="s">
        <v>93</v>
      </c>
      <c r="C27297" s="3" t="s">
        <v>93</v>
      </c>
      <c r="D27297" s="3" t="s">
        <v>1008</v>
      </c>
      <c r="E27297" s="3" t="s">
        <v>76</v>
      </c>
      <c r="F27297" s="3" t="s">
        <v>97</v>
      </c>
      <c r="G27297" t="b">
        <v>0</v>
      </c>
      <c r="H27297" s="3" t="s">
        <v>40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s="3" t="s">
        <v>34</v>
      </c>
      <c r="O27297" s="3" t="s">
        <v>55</v>
      </c>
      <c r="Q27297">
        <v>45</v>
      </c>
      <c r="R27297">
        <v>93600</v>
      </c>
      <c r="S27297" s="3" t="s">
        <v>8951</v>
      </c>
      <c r="T27297" s="3" t="s">
        <v>38492</v>
      </c>
    </row>
    <row r="27298" spans="1:20" x14ac:dyDescent="0.3">
      <c r="A27298">
        <v>37297</v>
      </c>
      <c r="B27298" s="3" t="s">
        <v>93</v>
      </c>
      <c r="C27298" s="3" t="s">
        <v>93</v>
      </c>
      <c r="D27298" s="3" t="s">
        <v>757</v>
      </c>
      <c r="E27298" s="3" t="s">
        <v>23</v>
      </c>
      <c r="F27298" s="3" t="s">
        <v>538</v>
      </c>
      <c r="G27298" t="b">
        <v>0</v>
      </c>
      <c r="H27298" s="3" t="s">
        <v>71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s="3" t="s">
        <v>34</v>
      </c>
      <c r="O27298" s="3" t="s">
        <v>55</v>
      </c>
      <c r="Q27298">
        <v>62.5</v>
      </c>
      <c r="R27298">
        <v>130000</v>
      </c>
      <c r="S27298" s="3" t="s">
        <v>12437</v>
      </c>
      <c r="T27298" s="3" t="s">
        <v>38493</v>
      </c>
    </row>
    <row r="27299" spans="1:20" x14ac:dyDescent="0.3">
      <c r="A27299">
        <v>37298</v>
      </c>
      <c r="B27299" s="3" t="s">
        <v>93</v>
      </c>
      <c r="C27299" s="3" t="s">
        <v>220</v>
      </c>
      <c r="D27299" s="3" t="s">
        <v>445</v>
      </c>
      <c r="E27299" s="3" t="s">
        <v>173</v>
      </c>
      <c r="F27299" s="3" t="s">
        <v>97</v>
      </c>
      <c r="G27299" t="b">
        <v>0</v>
      </c>
      <c r="H27299" s="3" t="s">
        <v>33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s="3" t="s">
        <v>34</v>
      </c>
      <c r="O27299" s="3" t="s">
        <v>55</v>
      </c>
      <c r="Q27299">
        <v>35</v>
      </c>
      <c r="R27299">
        <v>72800</v>
      </c>
      <c r="S27299" s="3" t="s">
        <v>2706</v>
      </c>
      <c r="T27299" s="3" t="s">
        <v>2420</v>
      </c>
    </row>
    <row r="27300" spans="1:20" x14ac:dyDescent="0.3">
      <c r="A27300">
        <v>37299</v>
      </c>
      <c r="B27300" s="3" t="s">
        <v>49</v>
      </c>
      <c r="C27300" s="3" t="s">
        <v>49</v>
      </c>
      <c r="D27300" s="3" t="s">
        <v>1018</v>
      </c>
      <c r="E27300" s="3" t="s">
        <v>2914</v>
      </c>
      <c r="F27300" s="3" t="s">
        <v>24</v>
      </c>
      <c r="G27300" t="b">
        <v>0</v>
      </c>
      <c r="H27300" s="3" t="s">
        <v>98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s="3" t="s">
        <v>34</v>
      </c>
      <c r="O27300" s="3" t="s">
        <v>26</v>
      </c>
      <c r="P27300">
        <v>152174.5</v>
      </c>
      <c r="S27300" s="3" t="s">
        <v>4833</v>
      </c>
      <c r="T27300" s="3"/>
    </row>
    <row r="27301" spans="1:20" x14ac:dyDescent="0.3">
      <c r="A27301">
        <v>37300</v>
      </c>
      <c r="B27301" s="3" t="s">
        <v>93</v>
      </c>
      <c r="C27301" s="3" t="s">
        <v>38494</v>
      </c>
      <c r="D27301" s="3" t="s">
        <v>392</v>
      </c>
      <c r="E27301" s="3" t="s">
        <v>173</v>
      </c>
      <c r="F27301" s="3" t="s">
        <v>97</v>
      </c>
      <c r="G27301" t="b">
        <v>0</v>
      </c>
      <c r="H27301" s="3" t="s">
        <v>54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s="3" t="s">
        <v>34</v>
      </c>
      <c r="O27301" s="3" t="s">
        <v>55</v>
      </c>
      <c r="Q27301">
        <v>60</v>
      </c>
      <c r="R27301">
        <v>124800</v>
      </c>
      <c r="S27301" s="3" t="s">
        <v>38495</v>
      </c>
      <c r="T27301" s="3" t="s">
        <v>5661</v>
      </c>
    </row>
    <row r="27302" spans="1:20" x14ac:dyDescent="0.3">
      <c r="A27302">
        <v>37301</v>
      </c>
      <c r="B27302" s="3" t="s">
        <v>49</v>
      </c>
      <c r="C27302" s="3" t="s">
        <v>38496</v>
      </c>
      <c r="D27302" s="3" t="s">
        <v>80</v>
      </c>
      <c r="E27302" s="3" t="s">
        <v>5007</v>
      </c>
      <c r="F27302" s="3" t="s">
        <v>24</v>
      </c>
      <c r="G27302" t="b">
        <v>0</v>
      </c>
      <c r="H27302" s="3" t="s">
        <v>71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s="3" t="s">
        <v>34</v>
      </c>
      <c r="O27302" s="3" t="s">
        <v>55</v>
      </c>
      <c r="Q27302">
        <v>24</v>
      </c>
      <c r="R27302">
        <v>49920</v>
      </c>
      <c r="S27302" s="3" t="s">
        <v>38497</v>
      </c>
      <c r="T27302" s="3" t="s">
        <v>38498</v>
      </c>
    </row>
    <row r="27303" spans="1:20" x14ac:dyDescent="0.3">
      <c r="A27303">
        <v>37302</v>
      </c>
      <c r="B27303" s="3" t="s">
        <v>93</v>
      </c>
      <c r="C27303" s="3" t="s">
        <v>38499</v>
      </c>
      <c r="D27303" s="3" t="s">
        <v>316</v>
      </c>
      <c r="E27303" s="3" t="s">
        <v>897</v>
      </c>
      <c r="F27303" s="3" t="s">
        <v>24</v>
      </c>
      <c r="G27303" t="b">
        <v>0</v>
      </c>
      <c r="H27303" s="3" t="s">
        <v>54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s="3" t="s">
        <v>34</v>
      </c>
      <c r="O27303" s="3" t="s">
        <v>26</v>
      </c>
      <c r="P27303">
        <v>113800</v>
      </c>
      <c r="S27303" s="3" t="s">
        <v>1903</v>
      </c>
      <c r="T27303" s="3" t="s">
        <v>38500</v>
      </c>
    </row>
    <row r="27304" spans="1:20" x14ac:dyDescent="0.3">
      <c r="A27304">
        <v>37303</v>
      </c>
      <c r="B27304" s="3" t="s">
        <v>93</v>
      </c>
      <c r="C27304" s="3" t="s">
        <v>93</v>
      </c>
      <c r="D27304" s="3" t="s">
        <v>250</v>
      </c>
      <c r="E27304" s="3" t="s">
        <v>32</v>
      </c>
      <c r="F27304" s="3" t="s">
        <v>24</v>
      </c>
      <c r="G27304" t="b">
        <v>0</v>
      </c>
      <c r="H27304" s="3" t="s">
        <v>40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s="3" t="s">
        <v>34</v>
      </c>
      <c r="O27304" s="3" t="s">
        <v>26</v>
      </c>
      <c r="P27304">
        <v>77500</v>
      </c>
      <c r="S27304" s="3" t="s">
        <v>38501</v>
      </c>
      <c r="T27304" s="3" t="s">
        <v>8522</v>
      </c>
    </row>
    <row r="27305" spans="1:20" x14ac:dyDescent="0.3">
      <c r="A27305">
        <v>37304</v>
      </c>
      <c r="B27305" s="3" t="s">
        <v>93</v>
      </c>
      <c r="C27305" s="3" t="s">
        <v>5399</v>
      </c>
      <c r="D27305" s="3" t="s">
        <v>62</v>
      </c>
      <c r="E27305" s="3" t="s">
        <v>32</v>
      </c>
      <c r="F27305" s="3" t="s">
        <v>24</v>
      </c>
      <c r="G27305" t="b">
        <v>1</v>
      </c>
      <c r="H27305" s="3" t="s">
        <v>46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s="3" t="s">
        <v>34</v>
      </c>
      <c r="O27305" s="3" t="s">
        <v>55</v>
      </c>
      <c r="Q27305">
        <v>29</v>
      </c>
      <c r="R27305">
        <v>60320</v>
      </c>
      <c r="S27305" s="3" t="s">
        <v>14948</v>
      </c>
      <c r="T27305" s="3" t="s">
        <v>482</v>
      </c>
    </row>
    <row r="27306" spans="1:20" x14ac:dyDescent="0.3">
      <c r="A27306">
        <v>37305</v>
      </c>
      <c r="B27306" s="3" t="s">
        <v>49</v>
      </c>
      <c r="C27306" s="3" t="s">
        <v>49</v>
      </c>
      <c r="D27306" s="3" t="s">
        <v>1179</v>
      </c>
      <c r="E27306" s="3" t="s">
        <v>897</v>
      </c>
      <c r="F27306" s="3" t="s">
        <v>24</v>
      </c>
      <c r="G27306" t="b">
        <v>0</v>
      </c>
      <c r="H27306" s="3" t="s">
        <v>54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s="3" t="s">
        <v>34</v>
      </c>
      <c r="O27306" s="3" t="s">
        <v>55</v>
      </c>
      <c r="Q27306">
        <v>86</v>
      </c>
      <c r="R27306">
        <v>178880</v>
      </c>
      <c r="S27306" s="3" t="s">
        <v>1125</v>
      </c>
      <c r="T27306" s="3" t="s">
        <v>3622</v>
      </c>
    </row>
    <row r="27307" spans="1:20" x14ac:dyDescent="0.3">
      <c r="A27307">
        <v>37306</v>
      </c>
      <c r="B27307" s="3" t="s">
        <v>93</v>
      </c>
      <c r="C27307" s="3" t="s">
        <v>5426</v>
      </c>
      <c r="D27307" s="3" t="s">
        <v>34069</v>
      </c>
      <c r="E27307" s="3" t="s">
        <v>32</v>
      </c>
      <c r="F27307" s="3" t="s">
        <v>24</v>
      </c>
      <c r="G27307" t="b">
        <v>0</v>
      </c>
      <c r="H27307" s="3" t="s">
        <v>40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s="3" t="s">
        <v>34</v>
      </c>
      <c r="O27307" s="3" t="s">
        <v>26</v>
      </c>
      <c r="P27307">
        <v>82512.148400000005</v>
      </c>
      <c r="S27307" s="3" t="s">
        <v>38502</v>
      </c>
      <c r="T27307" s="3" t="s">
        <v>38503</v>
      </c>
    </row>
    <row r="27308" spans="1:20" x14ac:dyDescent="0.3">
      <c r="A27308">
        <v>37307</v>
      </c>
      <c r="B27308" s="3" t="s">
        <v>49</v>
      </c>
      <c r="C27308" s="3" t="s">
        <v>38504</v>
      </c>
      <c r="D27308" s="3" t="s">
        <v>1487</v>
      </c>
      <c r="E27308" s="3" t="s">
        <v>105</v>
      </c>
      <c r="F27308" s="3" t="s">
        <v>24</v>
      </c>
      <c r="G27308" t="b">
        <v>0</v>
      </c>
      <c r="H27308" s="3" t="s">
        <v>98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s="3" t="s">
        <v>34</v>
      </c>
      <c r="O27308" s="3" t="s">
        <v>26</v>
      </c>
      <c r="P27308">
        <v>100000</v>
      </c>
      <c r="S27308" s="3" t="s">
        <v>15176</v>
      </c>
      <c r="T27308" s="3" t="s">
        <v>38505</v>
      </c>
    </row>
    <row r="27309" spans="1:20" x14ac:dyDescent="0.3">
      <c r="A27309">
        <v>37308</v>
      </c>
      <c r="B27309" s="3" t="s">
        <v>49</v>
      </c>
      <c r="C27309" s="3" t="s">
        <v>49</v>
      </c>
      <c r="D27309" s="3" t="s">
        <v>322</v>
      </c>
      <c r="E27309" s="3" t="s">
        <v>105</v>
      </c>
      <c r="F27309" s="3" t="s">
        <v>24</v>
      </c>
      <c r="G27309" t="b">
        <v>0</v>
      </c>
      <c r="H27309" s="3" t="s">
        <v>33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s="3" t="s">
        <v>34</v>
      </c>
      <c r="O27309" s="3" t="s">
        <v>26</v>
      </c>
      <c r="P27309">
        <v>112500.5</v>
      </c>
      <c r="S27309" s="3" t="s">
        <v>3591</v>
      </c>
      <c r="T27309" s="3" t="s">
        <v>5391</v>
      </c>
    </row>
    <row r="27310" spans="1:20" x14ac:dyDescent="0.3">
      <c r="A27310">
        <v>37309</v>
      </c>
      <c r="B27310" s="3" t="s">
        <v>49</v>
      </c>
      <c r="C27310" s="3" t="s">
        <v>760</v>
      </c>
      <c r="D27310" s="3" t="s">
        <v>480</v>
      </c>
      <c r="E27310" s="3" t="s">
        <v>4161</v>
      </c>
      <c r="F27310" s="3" t="s">
        <v>24</v>
      </c>
      <c r="G27310" t="b">
        <v>0</v>
      </c>
      <c r="H27310" s="3" t="s">
        <v>98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s="3" t="s">
        <v>34</v>
      </c>
      <c r="O27310" s="3" t="s">
        <v>55</v>
      </c>
      <c r="Q27310">
        <v>24</v>
      </c>
      <c r="R27310">
        <v>49920</v>
      </c>
      <c r="S27310" s="3" t="s">
        <v>523</v>
      </c>
      <c r="T27310" s="3" t="s">
        <v>33045</v>
      </c>
    </row>
    <row r="27311" spans="1:20" x14ac:dyDescent="0.3">
      <c r="A27311">
        <v>37310</v>
      </c>
      <c r="B27311" s="3" t="s">
        <v>93</v>
      </c>
      <c r="C27311" s="3" t="s">
        <v>38506</v>
      </c>
      <c r="D27311" s="3" t="s">
        <v>62</v>
      </c>
      <c r="E27311" s="3" t="s">
        <v>32</v>
      </c>
      <c r="F27311" s="3" t="s">
        <v>24</v>
      </c>
      <c r="G27311" t="b">
        <v>1</v>
      </c>
      <c r="H27311" s="3" t="s">
        <v>71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s="3" t="s">
        <v>34</v>
      </c>
      <c r="O27311" s="3" t="s">
        <v>26</v>
      </c>
      <c r="P27311">
        <v>104106.5</v>
      </c>
      <c r="S27311" s="3" t="s">
        <v>38507</v>
      </c>
      <c r="T27311" s="3" t="s">
        <v>38508</v>
      </c>
    </row>
    <row r="27312" spans="1:20" x14ac:dyDescent="0.3">
      <c r="A27312">
        <v>37311</v>
      </c>
      <c r="B27312" s="3" t="s">
        <v>37</v>
      </c>
      <c r="C27312" s="3" t="s">
        <v>32022</v>
      </c>
      <c r="D27312" s="3" t="s">
        <v>62</v>
      </c>
      <c r="E27312" s="3" t="s">
        <v>76</v>
      </c>
      <c r="F27312" s="3" t="s">
        <v>97</v>
      </c>
      <c r="G27312" t="b">
        <v>1</v>
      </c>
      <c r="H27312" s="3" t="s">
        <v>40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s="3" t="s">
        <v>34</v>
      </c>
      <c r="O27312" s="3" t="s">
        <v>55</v>
      </c>
      <c r="Q27312">
        <v>54.5</v>
      </c>
      <c r="R27312">
        <v>113360</v>
      </c>
      <c r="S27312" s="3" t="s">
        <v>4100</v>
      </c>
      <c r="T27312" s="3" t="s">
        <v>540</v>
      </c>
    </row>
    <row r="27313" spans="1:20" x14ac:dyDescent="0.3">
      <c r="A27313">
        <v>37312</v>
      </c>
      <c r="B27313" s="3" t="s">
        <v>93</v>
      </c>
      <c r="C27313" s="3" t="s">
        <v>93</v>
      </c>
      <c r="D27313" s="3" t="s">
        <v>392</v>
      </c>
      <c r="E27313" s="3" t="s">
        <v>32</v>
      </c>
      <c r="F27313" s="3" t="s">
        <v>24</v>
      </c>
      <c r="G27313" t="b">
        <v>0</v>
      </c>
      <c r="H27313" s="3" t="s">
        <v>54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s="3" t="s">
        <v>34</v>
      </c>
      <c r="O27313" s="3" t="s">
        <v>26</v>
      </c>
      <c r="P27313">
        <v>110240.1094</v>
      </c>
      <c r="S27313" s="3" t="s">
        <v>7635</v>
      </c>
      <c r="T27313" s="3" t="s">
        <v>38509</v>
      </c>
    </row>
    <row r="27314" spans="1:20" x14ac:dyDescent="0.3">
      <c r="A27314">
        <v>37313</v>
      </c>
      <c r="B27314" s="3" t="s">
        <v>93</v>
      </c>
      <c r="C27314" s="3" t="s">
        <v>93</v>
      </c>
      <c r="D27314" s="3" t="s">
        <v>382</v>
      </c>
      <c r="E27314" s="3" t="s">
        <v>45</v>
      </c>
      <c r="F27314" s="3" t="s">
        <v>24</v>
      </c>
      <c r="G27314" t="b">
        <v>0</v>
      </c>
      <c r="H27314" s="3" t="s">
        <v>364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s="3" t="s">
        <v>364</v>
      </c>
      <c r="O27314" s="3" t="s">
        <v>26</v>
      </c>
      <c r="P27314">
        <v>102500</v>
      </c>
      <c r="S27314" s="3" t="s">
        <v>38510</v>
      </c>
      <c r="T27314" s="3" t="s">
        <v>38511</v>
      </c>
    </row>
    <row r="27315" spans="1:20" x14ac:dyDescent="0.3">
      <c r="A27315">
        <v>37314</v>
      </c>
      <c r="B27315" s="3" t="s">
        <v>49</v>
      </c>
      <c r="C27315" s="3" t="s">
        <v>38512</v>
      </c>
      <c r="D27315" s="3" t="s">
        <v>1545</v>
      </c>
      <c r="E27315" s="3" t="s">
        <v>45</v>
      </c>
      <c r="F27315" s="3" t="s">
        <v>97</v>
      </c>
      <c r="G27315" t="b">
        <v>0</v>
      </c>
      <c r="H27315" s="3" t="s">
        <v>821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s="3" t="s">
        <v>821</v>
      </c>
      <c r="O27315" s="3" t="s">
        <v>26</v>
      </c>
      <c r="P27315">
        <v>157500</v>
      </c>
      <c r="S27315" s="3" t="s">
        <v>2772</v>
      </c>
      <c r="T27315" s="3" t="s">
        <v>265</v>
      </c>
    </row>
    <row r="27316" spans="1:20" x14ac:dyDescent="0.3">
      <c r="A27316">
        <v>37315</v>
      </c>
      <c r="B27316" s="3" t="s">
        <v>93</v>
      </c>
      <c r="C27316" s="3" t="s">
        <v>38513</v>
      </c>
      <c r="D27316" s="3" t="s">
        <v>2157</v>
      </c>
      <c r="E27316" s="3" t="s">
        <v>45</v>
      </c>
      <c r="F27316" s="3" t="s">
        <v>24</v>
      </c>
      <c r="G27316" t="b">
        <v>0</v>
      </c>
      <c r="H27316" s="3" t="s">
        <v>2157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s="3" t="s">
        <v>2157</v>
      </c>
      <c r="O27316" s="3" t="s">
        <v>26</v>
      </c>
      <c r="P27316">
        <v>102500</v>
      </c>
      <c r="S27316" s="3" t="s">
        <v>6066</v>
      </c>
      <c r="T27316" s="3" t="s">
        <v>38514</v>
      </c>
    </row>
    <row r="27317" spans="1:20" x14ac:dyDescent="0.3">
      <c r="A27317">
        <v>37316</v>
      </c>
      <c r="B27317" s="3" t="s">
        <v>93</v>
      </c>
      <c r="C27317" s="3" t="s">
        <v>93</v>
      </c>
      <c r="D27317" s="3" t="s">
        <v>8535</v>
      </c>
      <c r="E27317" s="3" t="s">
        <v>105</v>
      </c>
      <c r="F27317" s="3" t="s">
        <v>24</v>
      </c>
      <c r="G27317" t="b">
        <v>0</v>
      </c>
      <c r="H27317" s="3" t="s">
        <v>98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s="3" t="s">
        <v>34</v>
      </c>
      <c r="O27317" s="3" t="s">
        <v>26</v>
      </c>
      <c r="P27317">
        <v>90000</v>
      </c>
      <c r="S27317" s="3" t="s">
        <v>37912</v>
      </c>
      <c r="T27317" s="3" t="s">
        <v>906</v>
      </c>
    </row>
    <row r="27318" spans="1:20" x14ac:dyDescent="0.3">
      <c r="A27318">
        <v>37317</v>
      </c>
      <c r="B27318" s="3" t="s">
        <v>29</v>
      </c>
      <c r="C27318" s="3" t="s">
        <v>38515</v>
      </c>
      <c r="D27318" s="3" t="s">
        <v>31428</v>
      </c>
      <c r="E27318" s="3" t="s">
        <v>45</v>
      </c>
      <c r="F27318" s="3" t="s">
        <v>24</v>
      </c>
      <c r="G27318" t="b">
        <v>0</v>
      </c>
      <c r="H27318" s="3" t="s">
        <v>2157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s="3" t="s">
        <v>2157</v>
      </c>
      <c r="O27318" s="3" t="s">
        <v>26</v>
      </c>
      <c r="P27318">
        <v>147500</v>
      </c>
      <c r="S27318" s="3" t="s">
        <v>10125</v>
      </c>
      <c r="T27318" s="3" t="s">
        <v>2346</v>
      </c>
    </row>
    <row r="27319" spans="1:20" x14ac:dyDescent="0.3">
      <c r="A27319">
        <v>37318</v>
      </c>
      <c r="B27319" s="3" t="s">
        <v>49</v>
      </c>
      <c r="C27319" s="3" t="s">
        <v>38516</v>
      </c>
      <c r="D27319" s="3" t="s">
        <v>62</v>
      </c>
      <c r="E27319" s="3" t="s">
        <v>1845</v>
      </c>
      <c r="F27319" s="3" t="s">
        <v>53</v>
      </c>
      <c r="G27319" t="b">
        <v>1</v>
      </c>
      <c r="H27319" s="3" t="s">
        <v>531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s="3" t="s">
        <v>531</v>
      </c>
      <c r="O27319" s="3" t="s">
        <v>55</v>
      </c>
      <c r="Q27319">
        <v>25</v>
      </c>
      <c r="R27319">
        <v>52000</v>
      </c>
      <c r="S27319" s="3" t="s">
        <v>5555</v>
      </c>
      <c r="T27319" s="3"/>
    </row>
    <row r="27320" spans="1:20" x14ac:dyDescent="0.3">
      <c r="A27320">
        <v>37319</v>
      </c>
      <c r="B27320" s="3" t="s">
        <v>20</v>
      </c>
      <c r="C27320" s="3" t="s">
        <v>18443</v>
      </c>
      <c r="D27320" s="3" t="s">
        <v>757</v>
      </c>
      <c r="E27320" s="3" t="s">
        <v>76</v>
      </c>
      <c r="F27320" s="3" t="s">
        <v>24</v>
      </c>
      <c r="G27320" t="b">
        <v>0</v>
      </c>
      <c r="H27320" s="3" t="s">
        <v>71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s="3" t="s">
        <v>34</v>
      </c>
      <c r="O27320" s="3" t="s">
        <v>26</v>
      </c>
      <c r="P27320">
        <v>252844</v>
      </c>
      <c r="S27320" s="3" t="s">
        <v>77</v>
      </c>
      <c r="T27320" s="3" t="s">
        <v>1933</v>
      </c>
    </row>
    <row r="27321" spans="1:20" x14ac:dyDescent="0.3">
      <c r="A27321">
        <v>37320</v>
      </c>
      <c r="B27321" s="3" t="s">
        <v>93</v>
      </c>
      <c r="C27321" s="3" t="s">
        <v>38517</v>
      </c>
      <c r="D27321" s="3" t="s">
        <v>316</v>
      </c>
      <c r="E27321" s="3" t="s">
        <v>38518</v>
      </c>
      <c r="F27321" s="3" t="s">
        <v>97</v>
      </c>
      <c r="G27321" t="b">
        <v>0</v>
      </c>
      <c r="H27321" s="3" t="s">
        <v>54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s="3" t="s">
        <v>34</v>
      </c>
      <c r="O27321" s="3" t="s">
        <v>55</v>
      </c>
      <c r="Q27321">
        <v>40</v>
      </c>
      <c r="R27321">
        <v>83200</v>
      </c>
      <c r="S27321" s="3" t="s">
        <v>38519</v>
      </c>
      <c r="T27321" s="3" t="s">
        <v>38520</v>
      </c>
    </row>
    <row r="27322" spans="1:20" x14ac:dyDescent="0.3">
      <c r="A27322">
        <v>37321</v>
      </c>
      <c r="B27322" s="3" t="s">
        <v>49</v>
      </c>
      <c r="C27322" s="3" t="s">
        <v>38521</v>
      </c>
      <c r="D27322" s="3" t="s">
        <v>266</v>
      </c>
      <c r="E27322" s="3" t="s">
        <v>3918</v>
      </c>
      <c r="F27322" s="3" t="s">
        <v>24</v>
      </c>
      <c r="G27322" t="b">
        <v>0</v>
      </c>
      <c r="H27322" s="3" t="s">
        <v>25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s="3" t="s">
        <v>25</v>
      </c>
      <c r="O27322" s="3" t="s">
        <v>55</v>
      </c>
      <c r="Q27322">
        <v>24</v>
      </c>
      <c r="R27322">
        <v>49920</v>
      </c>
      <c r="S27322" s="3" t="s">
        <v>38522</v>
      </c>
      <c r="T27322" s="3" t="s">
        <v>38523</v>
      </c>
    </row>
    <row r="27323" spans="1:20" x14ac:dyDescent="0.3">
      <c r="A27323">
        <v>37322</v>
      </c>
      <c r="B27323" s="3" t="s">
        <v>29</v>
      </c>
      <c r="C27323" s="3" t="s">
        <v>967</v>
      </c>
      <c r="D27323" s="3" t="s">
        <v>62</v>
      </c>
      <c r="E27323" s="3" t="s">
        <v>23</v>
      </c>
      <c r="F27323" s="3" t="s">
        <v>24</v>
      </c>
      <c r="G27323" t="b">
        <v>1</v>
      </c>
      <c r="H27323" s="3" t="s">
        <v>224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s="3" t="s">
        <v>224</v>
      </c>
      <c r="O27323" s="3" t="s">
        <v>26</v>
      </c>
      <c r="P27323">
        <v>60000</v>
      </c>
      <c r="S27323" s="3" t="s">
        <v>38524</v>
      </c>
      <c r="T27323" s="3" t="s">
        <v>38525</v>
      </c>
    </row>
    <row r="27324" spans="1:20" x14ac:dyDescent="0.3">
      <c r="A27324">
        <v>37323</v>
      </c>
      <c r="B27324" s="3" t="s">
        <v>93</v>
      </c>
      <c r="C27324" s="3" t="s">
        <v>28178</v>
      </c>
      <c r="D27324" s="3" t="s">
        <v>38526</v>
      </c>
      <c r="E27324" s="3" t="s">
        <v>23</v>
      </c>
      <c r="F27324" s="3" t="s">
        <v>24</v>
      </c>
      <c r="G27324" t="b">
        <v>0</v>
      </c>
      <c r="H27324" s="3" t="s">
        <v>40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s="3" t="s">
        <v>34</v>
      </c>
      <c r="O27324" s="3" t="s">
        <v>26</v>
      </c>
      <c r="P27324">
        <v>97500</v>
      </c>
      <c r="S27324" s="3" t="s">
        <v>28179</v>
      </c>
      <c r="T27324" s="3" t="s">
        <v>1314</v>
      </c>
    </row>
    <row r="27325" spans="1:20" x14ac:dyDescent="0.3">
      <c r="A27325">
        <v>37324</v>
      </c>
      <c r="B27325" s="3" t="s">
        <v>37</v>
      </c>
      <c r="C27325" s="3" t="s">
        <v>38527</v>
      </c>
      <c r="D27325" s="3" t="s">
        <v>80</v>
      </c>
      <c r="E27325" s="3" t="s">
        <v>1436</v>
      </c>
      <c r="F27325" s="3" t="s">
        <v>24</v>
      </c>
      <c r="G27325" t="b">
        <v>0</v>
      </c>
      <c r="H27325" s="3" t="s">
        <v>71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s="3" t="s">
        <v>34</v>
      </c>
      <c r="O27325" s="3" t="s">
        <v>26</v>
      </c>
      <c r="P27325">
        <v>180000</v>
      </c>
      <c r="S27325" s="3" t="s">
        <v>38528</v>
      </c>
      <c r="T27325" s="3" t="s">
        <v>2203</v>
      </c>
    </row>
    <row r="27326" spans="1:20" x14ac:dyDescent="0.3">
      <c r="A27326">
        <v>37325</v>
      </c>
      <c r="B27326" s="3" t="s">
        <v>93</v>
      </c>
      <c r="C27326" s="3" t="s">
        <v>38529</v>
      </c>
      <c r="D27326" s="3" t="s">
        <v>62</v>
      </c>
      <c r="E27326" s="3" t="s">
        <v>76</v>
      </c>
      <c r="F27326" s="3" t="s">
        <v>24</v>
      </c>
      <c r="G27326" t="b">
        <v>1</v>
      </c>
      <c r="H27326" s="3" t="s">
        <v>46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s="3" t="s">
        <v>34</v>
      </c>
      <c r="O27326" s="3" t="s">
        <v>26</v>
      </c>
      <c r="P27326">
        <v>109600</v>
      </c>
      <c r="S27326" s="3" t="s">
        <v>37999</v>
      </c>
      <c r="T27326" s="3" t="s">
        <v>38530</v>
      </c>
    </row>
    <row r="27327" spans="1:20" x14ac:dyDescent="0.3">
      <c r="A27327">
        <v>37326</v>
      </c>
      <c r="B27327" s="3" t="s">
        <v>49</v>
      </c>
      <c r="C27327" s="3" t="s">
        <v>38531</v>
      </c>
      <c r="D27327" s="3" t="s">
        <v>62</v>
      </c>
      <c r="E27327" s="3" t="s">
        <v>32</v>
      </c>
      <c r="F27327" s="3" t="s">
        <v>2027</v>
      </c>
      <c r="G27327" t="b">
        <v>1</v>
      </c>
      <c r="H27327" s="3" t="s">
        <v>46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s="3" t="s">
        <v>34</v>
      </c>
      <c r="O27327" s="3" t="s">
        <v>55</v>
      </c>
      <c r="Q27327">
        <v>30</v>
      </c>
      <c r="R27327">
        <v>62400</v>
      </c>
      <c r="S27327" s="3" t="s">
        <v>16348</v>
      </c>
      <c r="T27327" s="3" t="s">
        <v>2307</v>
      </c>
    </row>
    <row r="27328" spans="1:20" x14ac:dyDescent="0.3">
      <c r="A27328">
        <v>37327</v>
      </c>
      <c r="B27328" s="3" t="s">
        <v>93</v>
      </c>
      <c r="C27328" s="3" t="s">
        <v>220</v>
      </c>
      <c r="D27328" s="3" t="s">
        <v>38532</v>
      </c>
      <c r="E27328" s="3" t="s">
        <v>32</v>
      </c>
      <c r="F27328" s="3" t="s">
        <v>97</v>
      </c>
      <c r="G27328" t="b">
        <v>0</v>
      </c>
      <c r="H27328" s="3" t="s">
        <v>40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s="3" t="s">
        <v>34</v>
      </c>
      <c r="O27328" s="3" t="s">
        <v>55</v>
      </c>
      <c r="Q27328">
        <v>42.5</v>
      </c>
      <c r="R27328">
        <v>88400</v>
      </c>
      <c r="S27328" s="3" t="s">
        <v>38533</v>
      </c>
      <c r="T27328" s="3" t="s">
        <v>27689</v>
      </c>
    </row>
    <row r="27329" spans="1:20" x14ac:dyDescent="0.3">
      <c r="A27329">
        <v>37328</v>
      </c>
      <c r="B27329" s="3" t="s">
        <v>20</v>
      </c>
      <c r="C27329" s="3" t="s">
        <v>38534</v>
      </c>
      <c r="D27329" s="3" t="s">
        <v>62</v>
      </c>
      <c r="E27329" s="3" t="s">
        <v>615</v>
      </c>
      <c r="F27329" s="3" t="s">
        <v>24</v>
      </c>
      <c r="G27329" t="b">
        <v>1</v>
      </c>
      <c r="H27329" s="3" t="s">
        <v>71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s="3" t="s">
        <v>34</v>
      </c>
      <c r="O27329" s="3" t="s">
        <v>26</v>
      </c>
      <c r="P27329">
        <v>185000</v>
      </c>
      <c r="S27329" s="3" t="s">
        <v>19990</v>
      </c>
      <c r="T27329" s="3" t="s">
        <v>19991</v>
      </c>
    </row>
    <row r="27330" spans="1:20" x14ac:dyDescent="0.3">
      <c r="A27330">
        <v>37329</v>
      </c>
      <c r="B27330" s="3" t="s">
        <v>49</v>
      </c>
      <c r="C27330" s="3" t="s">
        <v>38535</v>
      </c>
      <c r="D27330" s="3" t="s">
        <v>203</v>
      </c>
      <c r="E27330" s="3" t="s">
        <v>373</v>
      </c>
      <c r="F27330" s="3" t="s">
        <v>24</v>
      </c>
      <c r="G27330" t="b">
        <v>0</v>
      </c>
      <c r="H27330" s="3" t="s">
        <v>46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s="3" t="s">
        <v>34</v>
      </c>
      <c r="O27330" s="3" t="s">
        <v>26</v>
      </c>
      <c r="P27330">
        <v>95000</v>
      </c>
      <c r="S27330" s="3" t="s">
        <v>38536</v>
      </c>
      <c r="T27330" s="3"/>
    </row>
    <row r="27331" spans="1:20" x14ac:dyDescent="0.3">
      <c r="A27331">
        <v>37330</v>
      </c>
      <c r="B27331" s="3" t="s">
        <v>49</v>
      </c>
      <c r="C27331" s="3" t="s">
        <v>2584</v>
      </c>
      <c r="D27331" s="3" t="s">
        <v>6608</v>
      </c>
      <c r="E27331" s="3" t="s">
        <v>32</v>
      </c>
      <c r="F27331" s="3" t="s">
        <v>24</v>
      </c>
      <c r="G27331" t="b">
        <v>0</v>
      </c>
      <c r="H27331" s="3" t="s">
        <v>98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s="3" t="s">
        <v>34</v>
      </c>
      <c r="O27331" s="3" t="s">
        <v>55</v>
      </c>
      <c r="Q27331">
        <v>25</v>
      </c>
      <c r="R27331">
        <v>52000</v>
      </c>
      <c r="S27331" s="3" t="s">
        <v>38537</v>
      </c>
      <c r="T27331" s="3" t="s">
        <v>12955</v>
      </c>
    </row>
    <row r="27332" spans="1:20" x14ac:dyDescent="0.3">
      <c r="A27332">
        <v>37331</v>
      </c>
      <c r="B27332" s="3" t="s">
        <v>93</v>
      </c>
      <c r="C27332" s="3" t="s">
        <v>38538</v>
      </c>
      <c r="D27332" s="3" t="s">
        <v>21005</v>
      </c>
      <c r="E27332" s="3" t="s">
        <v>32</v>
      </c>
      <c r="F27332" s="3" t="s">
        <v>2027</v>
      </c>
      <c r="G27332" t="b">
        <v>0</v>
      </c>
      <c r="H27332" s="3" t="s">
        <v>71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s="3" t="s">
        <v>34</v>
      </c>
      <c r="O27332" s="3" t="s">
        <v>55</v>
      </c>
      <c r="Q27332">
        <v>22.5</v>
      </c>
      <c r="R27332">
        <v>46800</v>
      </c>
      <c r="S27332" s="3" t="s">
        <v>1673</v>
      </c>
      <c r="T27332" s="3"/>
    </row>
    <row r="27333" spans="1:20" x14ac:dyDescent="0.3">
      <c r="A27333">
        <v>37332</v>
      </c>
      <c r="B27333" s="3" t="s">
        <v>49</v>
      </c>
      <c r="C27333" s="3" t="s">
        <v>38539</v>
      </c>
      <c r="D27333" s="3" t="s">
        <v>80</v>
      </c>
      <c r="E27333" s="3" t="s">
        <v>76</v>
      </c>
      <c r="F27333" s="3" t="s">
        <v>24</v>
      </c>
      <c r="G27333" t="b">
        <v>0</v>
      </c>
      <c r="H27333" s="3" t="s">
        <v>71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s="3" t="s">
        <v>34</v>
      </c>
      <c r="O27333" s="3" t="s">
        <v>26</v>
      </c>
      <c r="P27333">
        <v>140000</v>
      </c>
      <c r="S27333" s="3" t="s">
        <v>5584</v>
      </c>
      <c r="T27333" s="3" t="s">
        <v>38540</v>
      </c>
    </row>
    <row r="27334" spans="1:20" x14ac:dyDescent="0.3">
      <c r="A27334">
        <v>37333</v>
      </c>
      <c r="B27334" s="3" t="s">
        <v>49</v>
      </c>
      <c r="C27334" s="3" t="s">
        <v>38541</v>
      </c>
      <c r="D27334" s="3" t="s">
        <v>126</v>
      </c>
      <c r="E27334" s="3" t="s">
        <v>52</v>
      </c>
      <c r="F27334" s="3" t="s">
        <v>24</v>
      </c>
      <c r="G27334" t="b">
        <v>0</v>
      </c>
      <c r="H27334" s="3" t="s">
        <v>33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s="3" t="s">
        <v>34</v>
      </c>
      <c r="O27334" s="3" t="s">
        <v>55</v>
      </c>
      <c r="Q27334">
        <v>35.9</v>
      </c>
      <c r="R27334">
        <v>74672</v>
      </c>
      <c r="S27334" s="3" t="s">
        <v>1015</v>
      </c>
      <c r="T27334" s="3" t="s">
        <v>9114</v>
      </c>
    </row>
    <row r="27335" spans="1:20" x14ac:dyDescent="0.3">
      <c r="A27335">
        <v>37334</v>
      </c>
      <c r="B27335" s="3" t="s">
        <v>93</v>
      </c>
      <c r="C27335" s="3" t="s">
        <v>38542</v>
      </c>
      <c r="D27335" s="3" t="s">
        <v>825</v>
      </c>
      <c r="E27335" s="3" t="s">
        <v>20228</v>
      </c>
      <c r="F27335" s="3" t="s">
        <v>24</v>
      </c>
      <c r="G27335" t="b">
        <v>0</v>
      </c>
      <c r="H27335" s="3" t="s">
        <v>54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s="3" t="s">
        <v>34</v>
      </c>
      <c r="O27335" s="3" t="s">
        <v>26</v>
      </c>
      <c r="P27335">
        <v>76590</v>
      </c>
      <c r="S27335" s="3" t="s">
        <v>38543</v>
      </c>
      <c r="T27335" s="3" t="s">
        <v>30378</v>
      </c>
    </row>
    <row r="27336" spans="1:20" x14ac:dyDescent="0.3">
      <c r="A27336">
        <v>37335</v>
      </c>
      <c r="B27336" s="3" t="s">
        <v>49</v>
      </c>
      <c r="C27336" s="3" t="s">
        <v>38544</v>
      </c>
      <c r="D27336" s="3" t="s">
        <v>62</v>
      </c>
      <c r="E27336" s="3" t="s">
        <v>243</v>
      </c>
      <c r="F27336" s="3" t="s">
        <v>244</v>
      </c>
      <c r="G27336" t="b">
        <v>1</v>
      </c>
      <c r="H27336" s="3" t="s">
        <v>54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s="3" t="s">
        <v>34</v>
      </c>
      <c r="O27336" s="3" t="s">
        <v>55</v>
      </c>
      <c r="Q27336">
        <v>33.5</v>
      </c>
      <c r="R27336">
        <v>69680</v>
      </c>
      <c r="S27336" s="3" t="s">
        <v>243</v>
      </c>
      <c r="T27336" s="3" t="s">
        <v>5742</v>
      </c>
    </row>
    <row r="27337" spans="1:20" x14ac:dyDescent="0.3">
      <c r="A27337">
        <v>37336</v>
      </c>
      <c r="B27337" s="3" t="s">
        <v>49</v>
      </c>
      <c r="C27337" s="3" t="s">
        <v>202</v>
      </c>
      <c r="D27337" s="3" t="s">
        <v>95</v>
      </c>
      <c r="E27337" s="3" t="s">
        <v>76</v>
      </c>
      <c r="F27337" s="3" t="s">
        <v>24</v>
      </c>
      <c r="G27337" t="b">
        <v>0</v>
      </c>
      <c r="H27337" s="3" t="s">
        <v>71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s="3" t="s">
        <v>34</v>
      </c>
      <c r="O27337" s="3" t="s">
        <v>26</v>
      </c>
      <c r="P27337">
        <v>95000</v>
      </c>
      <c r="S27337" s="3" t="s">
        <v>38545</v>
      </c>
      <c r="T27337" s="3"/>
    </row>
    <row r="27338" spans="1:20" x14ac:dyDescent="0.3">
      <c r="A27338">
        <v>37337</v>
      </c>
      <c r="B27338" s="3" t="s">
        <v>49</v>
      </c>
      <c r="C27338" s="3" t="s">
        <v>49</v>
      </c>
      <c r="D27338" s="3" t="s">
        <v>266</v>
      </c>
      <c r="E27338" s="3" t="s">
        <v>286</v>
      </c>
      <c r="F27338" s="3" t="s">
        <v>97</v>
      </c>
      <c r="G27338" t="b">
        <v>0</v>
      </c>
      <c r="H27338" s="3" t="s">
        <v>25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s="3" t="s">
        <v>25</v>
      </c>
      <c r="O27338" s="3" t="s">
        <v>55</v>
      </c>
      <c r="Q27338">
        <v>102.5</v>
      </c>
      <c r="R27338">
        <v>213200</v>
      </c>
      <c r="S27338" s="3" t="s">
        <v>286</v>
      </c>
      <c r="T27338" s="3" t="s">
        <v>13240</v>
      </c>
    </row>
    <row r="27339" spans="1:20" x14ac:dyDescent="0.3">
      <c r="A27339">
        <v>37338</v>
      </c>
      <c r="B27339" s="3" t="s">
        <v>312</v>
      </c>
      <c r="C27339" s="3" t="s">
        <v>38546</v>
      </c>
      <c r="D27339" s="3" t="s">
        <v>626</v>
      </c>
      <c r="E27339" s="3" t="s">
        <v>419</v>
      </c>
      <c r="F27339" s="3" t="s">
        <v>24</v>
      </c>
      <c r="G27339" t="b">
        <v>0</v>
      </c>
      <c r="H27339" s="3" t="s">
        <v>25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s="3" t="s">
        <v>25</v>
      </c>
      <c r="O27339" s="3" t="s">
        <v>26</v>
      </c>
      <c r="P27339">
        <v>113550</v>
      </c>
      <c r="S27339" s="3" t="s">
        <v>2592</v>
      </c>
      <c r="T27339" s="3" t="s">
        <v>38547</v>
      </c>
    </row>
    <row r="27340" spans="1:20" x14ac:dyDescent="0.3">
      <c r="A27340">
        <v>37339</v>
      </c>
      <c r="B27340" s="3" t="s">
        <v>49</v>
      </c>
      <c r="C27340" s="3" t="s">
        <v>3778</v>
      </c>
      <c r="D27340" s="3" t="s">
        <v>194</v>
      </c>
      <c r="E27340" s="3" t="s">
        <v>105</v>
      </c>
      <c r="F27340" s="3" t="s">
        <v>24</v>
      </c>
      <c r="G27340" t="b">
        <v>0</v>
      </c>
      <c r="H27340" s="3" t="s">
        <v>33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s="3" t="s">
        <v>34</v>
      </c>
      <c r="O27340" s="3" t="s">
        <v>26</v>
      </c>
      <c r="P27340">
        <v>125000</v>
      </c>
      <c r="S27340" s="3" t="s">
        <v>38548</v>
      </c>
      <c r="T27340" s="3" t="s">
        <v>2605</v>
      </c>
    </row>
    <row r="27341" spans="1:20" x14ac:dyDescent="0.3">
      <c r="A27341">
        <v>37340</v>
      </c>
      <c r="B27341" s="3" t="s">
        <v>49</v>
      </c>
      <c r="C27341" s="3" t="s">
        <v>49</v>
      </c>
      <c r="D27341" s="3" t="s">
        <v>6547</v>
      </c>
      <c r="E27341" s="3" t="s">
        <v>23</v>
      </c>
      <c r="F27341" s="3" t="s">
        <v>24</v>
      </c>
      <c r="G27341" t="b">
        <v>0</v>
      </c>
      <c r="H27341" s="3" t="s">
        <v>25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s="3" t="s">
        <v>25</v>
      </c>
      <c r="O27341" s="3" t="s">
        <v>26</v>
      </c>
      <c r="P27341">
        <v>88365.031199999998</v>
      </c>
      <c r="S27341" s="3" t="s">
        <v>38549</v>
      </c>
      <c r="T27341" s="3" t="s">
        <v>6549</v>
      </c>
    </row>
    <row r="27342" spans="1:20" x14ac:dyDescent="0.3">
      <c r="A27342">
        <v>37341</v>
      </c>
      <c r="B27342" s="3" t="s">
        <v>93</v>
      </c>
      <c r="C27342" s="3" t="s">
        <v>670</v>
      </c>
      <c r="D27342" s="3" t="s">
        <v>719</v>
      </c>
      <c r="E27342" s="3" t="s">
        <v>76</v>
      </c>
      <c r="F27342" s="3" t="s">
        <v>24</v>
      </c>
      <c r="G27342" t="b">
        <v>0</v>
      </c>
      <c r="H27342" s="3" t="s">
        <v>33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s="3" t="s">
        <v>34</v>
      </c>
      <c r="O27342" s="3" t="s">
        <v>26</v>
      </c>
      <c r="P27342">
        <v>85000</v>
      </c>
      <c r="S27342" s="3" t="s">
        <v>12370</v>
      </c>
      <c r="T27342" s="3" t="s">
        <v>38550</v>
      </c>
    </row>
    <row r="27343" spans="1:20" x14ac:dyDescent="0.3">
      <c r="A27343">
        <v>37342</v>
      </c>
      <c r="B27343" s="3" t="s">
        <v>93</v>
      </c>
      <c r="C27343" s="3" t="s">
        <v>522</v>
      </c>
      <c r="D27343" s="3" t="s">
        <v>62</v>
      </c>
      <c r="E27343" s="3" t="s">
        <v>76</v>
      </c>
      <c r="F27343" s="3" t="s">
        <v>97</v>
      </c>
      <c r="G27343" t="b">
        <v>1</v>
      </c>
      <c r="H27343" s="3" t="s">
        <v>40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s="3" t="s">
        <v>34</v>
      </c>
      <c r="O27343" s="3" t="s">
        <v>55</v>
      </c>
      <c r="Q27343">
        <v>45</v>
      </c>
      <c r="R27343">
        <v>93600</v>
      </c>
      <c r="S27343" s="3" t="s">
        <v>4100</v>
      </c>
      <c r="T27343" s="3" t="s">
        <v>38551</v>
      </c>
    </row>
    <row r="27344" spans="1:20" x14ac:dyDescent="0.3">
      <c r="A27344">
        <v>37343</v>
      </c>
      <c r="B27344" s="3" t="s">
        <v>93</v>
      </c>
      <c r="C27344" s="3" t="s">
        <v>21760</v>
      </c>
      <c r="D27344" s="3" t="s">
        <v>62</v>
      </c>
      <c r="E27344" s="3" t="s">
        <v>286</v>
      </c>
      <c r="F27344" s="3" t="s">
        <v>97</v>
      </c>
      <c r="G27344" t="b">
        <v>1</v>
      </c>
      <c r="H27344" s="3" t="s">
        <v>40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s="3" t="s">
        <v>34</v>
      </c>
      <c r="O27344" s="3" t="s">
        <v>55</v>
      </c>
      <c r="Q27344">
        <v>18.190000000000001</v>
      </c>
      <c r="R27344">
        <v>37835.199999999997</v>
      </c>
      <c r="S27344" s="3" t="s">
        <v>286</v>
      </c>
      <c r="T27344" s="3" t="s">
        <v>3221</v>
      </c>
    </row>
    <row r="27345" spans="1:20" x14ac:dyDescent="0.3">
      <c r="A27345">
        <v>37344</v>
      </c>
      <c r="B27345" s="3" t="s">
        <v>49</v>
      </c>
      <c r="C27345" s="3" t="s">
        <v>49</v>
      </c>
      <c r="D27345" s="3" t="s">
        <v>3147</v>
      </c>
      <c r="E27345" s="3" t="s">
        <v>5805</v>
      </c>
      <c r="F27345" s="3" t="s">
        <v>24</v>
      </c>
      <c r="G27345" t="b">
        <v>0</v>
      </c>
      <c r="H27345" s="3" t="s">
        <v>46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s="3" t="s">
        <v>34</v>
      </c>
      <c r="O27345" s="3" t="s">
        <v>26</v>
      </c>
      <c r="P27345">
        <v>105000</v>
      </c>
      <c r="S27345" s="3" t="s">
        <v>3591</v>
      </c>
      <c r="T27345" s="3" t="s">
        <v>1895</v>
      </c>
    </row>
    <row r="27346" spans="1:20" x14ac:dyDescent="0.3">
      <c r="A27346">
        <v>37345</v>
      </c>
      <c r="B27346" s="3" t="s">
        <v>93</v>
      </c>
      <c r="C27346" s="3" t="s">
        <v>93</v>
      </c>
      <c r="D27346" s="3" t="s">
        <v>480</v>
      </c>
      <c r="E27346" s="3" t="s">
        <v>4161</v>
      </c>
      <c r="F27346" s="3" t="s">
        <v>24</v>
      </c>
      <c r="G27346" t="b">
        <v>0</v>
      </c>
      <c r="H27346" s="3" t="s">
        <v>33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s="3" t="s">
        <v>34</v>
      </c>
      <c r="O27346" s="3" t="s">
        <v>55</v>
      </c>
      <c r="Q27346">
        <v>24</v>
      </c>
      <c r="R27346">
        <v>49920</v>
      </c>
      <c r="S27346" s="3" t="s">
        <v>38552</v>
      </c>
      <c r="T27346" s="3" t="s">
        <v>721</v>
      </c>
    </row>
    <row r="27347" spans="1:20" x14ac:dyDescent="0.3">
      <c r="A27347">
        <v>37346</v>
      </c>
      <c r="B27347" s="3" t="s">
        <v>29</v>
      </c>
      <c r="C27347" s="3" t="s">
        <v>29</v>
      </c>
      <c r="D27347" s="3" t="s">
        <v>847</v>
      </c>
      <c r="E27347" s="3" t="s">
        <v>23</v>
      </c>
      <c r="F27347" s="3" t="s">
        <v>24</v>
      </c>
      <c r="G27347" t="b">
        <v>0</v>
      </c>
      <c r="H27347" s="3" t="s">
        <v>33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s="3" t="s">
        <v>34</v>
      </c>
      <c r="O27347" s="3" t="s">
        <v>55</v>
      </c>
      <c r="Q27347">
        <v>75</v>
      </c>
      <c r="R27347">
        <v>156000</v>
      </c>
      <c r="S27347" s="3" t="s">
        <v>206</v>
      </c>
      <c r="T27347" s="3" t="s">
        <v>2230</v>
      </c>
    </row>
    <row r="27348" spans="1:20" x14ac:dyDescent="0.3">
      <c r="A27348">
        <v>37347</v>
      </c>
      <c r="B27348" s="3" t="s">
        <v>29</v>
      </c>
      <c r="C27348" s="3" t="s">
        <v>32804</v>
      </c>
      <c r="D27348" s="3" t="s">
        <v>3453</v>
      </c>
      <c r="E27348" s="3" t="s">
        <v>45</v>
      </c>
      <c r="F27348" s="3" t="s">
        <v>24</v>
      </c>
      <c r="G27348" t="b">
        <v>0</v>
      </c>
      <c r="H27348" s="3" t="s">
        <v>364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s="3" t="s">
        <v>364</v>
      </c>
      <c r="O27348" s="3" t="s">
        <v>26</v>
      </c>
      <c r="P27348">
        <v>58320</v>
      </c>
      <c r="S27348" s="3" t="s">
        <v>28247</v>
      </c>
      <c r="T27348" s="3" t="s">
        <v>38553</v>
      </c>
    </row>
    <row r="27349" spans="1:20" x14ac:dyDescent="0.3">
      <c r="A27349">
        <v>37348</v>
      </c>
      <c r="B27349" s="3" t="s">
        <v>49</v>
      </c>
      <c r="C27349" s="3" t="s">
        <v>49</v>
      </c>
      <c r="D27349" s="3" t="s">
        <v>80</v>
      </c>
      <c r="E27349" s="3" t="s">
        <v>105</v>
      </c>
      <c r="F27349" s="3" t="s">
        <v>24</v>
      </c>
      <c r="G27349" t="b">
        <v>0</v>
      </c>
      <c r="H27349" s="3" t="s">
        <v>71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s="3" t="s">
        <v>34</v>
      </c>
      <c r="O27349" s="3" t="s">
        <v>26</v>
      </c>
      <c r="P27349">
        <v>115000</v>
      </c>
      <c r="S27349" s="3" t="s">
        <v>38554</v>
      </c>
      <c r="T27349" s="3"/>
    </row>
    <row r="27350" spans="1:20" x14ac:dyDescent="0.3">
      <c r="A27350">
        <v>37349</v>
      </c>
      <c r="B27350" s="3" t="s">
        <v>20</v>
      </c>
      <c r="C27350" s="3" t="s">
        <v>38555</v>
      </c>
      <c r="D27350" s="3" t="s">
        <v>80</v>
      </c>
      <c r="E27350" s="3" t="s">
        <v>105</v>
      </c>
      <c r="F27350" s="3" t="s">
        <v>24</v>
      </c>
      <c r="G27350" t="b">
        <v>0</v>
      </c>
      <c r="H27350" s="3" t="s">
        <v>71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s="3" t="s">
        <v>34</v>
      </c>
      <c r="O27350" s="3" t="s">
        <v>26</v>
      </c>
      <c r="P27350">
        <v>200000</v>
      </c>
      <c r="S27350" s="3" t="s">
        <v>3710</v>
      </c>
      <c r="T27350" s="3" t="s">
        <v>13757</v>
      </c>
    </row>
    <row r="27351" spans="1:20" x14ac:dyDescent="0.3">
      <c r="A27351">
        <v>37350</v>
      </c>
      <c r="B27351" s="3" t="s">
        <v>93</v>
      </c>
      <c r="C27351" s="3" t="s">
        <v>38556</v>
      </c>
      <c r="D27351" s="3" t="s">
        <v>12576</v>
      </c>
      <c r="E27351" s="3" t="s">
        <v>23</v>
      </c>
      <c r="F27351" s="3" t="s">
        <v>97</v>
      </c>
      <c r="G27351" t="b">
        <v>0</v>
      </c>
      <c r="H27351" s="3" t="s">
        <v>40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s="3" t="s">
        <v>34</v>
      </c>
      <c r="O27351" s="3" t="s">
        <v>55</v>
      </c>
      <c r="Q27351">
        <v>80</v>
      </c>
      <c r="R27351">
        <v>166400</v>
      </c>
      <c r="S27351" s="3" t="s">
        <v>38557</v>
      </c>
      <c r="T27351" s="3" t="s">
        <v>38558</v>
      </c>
    </row>
    <row r="27352" spans="1:20" x14ac:dyDescent="0.3">
      <c r="A27352">
        <v>37351</v>
      </c>
      <c r="B27352" s="3" t="s">
        <v>93</v>
      </c>
      <c r="C27352" s="3" t="s">
        <v>918</v>
      </c>
      <c r="D27352" s="3" t="s">
        <v>95</v>
      </c>
      <c r="E27352" s="3" t="s">
        <v>14043</v>
      </c>
      <c r="F27352" s="3" t="s">
        <v>24</v>
      </c>
      <c r="G27352" t="b">
        <v>0</v>
      </c>
      <c r="H27352" s="3" t="s">
        <v>71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s="3" t="s">
        <v>34</v>
      </c>
      <c r="O27352" s="3" t="s">
        <v>55</v>
      </c>
      <c r="Q27352">
        <v>60</v>
      </c>
      <c r="R27352">
        <v>124800</v>
      </c>
      <c r="S27352" s="3" t="s">
        <v>14044</v>
      </c>
      <c r="T27352" s="3"/>
    </row>
    <row r="27353" spans="1:20" x14ac:dyDescent="0.3">
      <c r="A27353">
        <v>37352</v>
      </c>
      <c r="B27353" s="3" t="s">
        <v>93</v>
      </c>
      <c r="C27353" s="3" t="s">
        <v>2455</v>
      </c>
      <c r="D27353" s="3" t="s">
        <v>13275</v>
      </c>
      <c r="E27353" s="3" t="s">
        <v>52</v>
      </c>
      <c r="F27353" s="3" t="s">
        <v>24</v>
      </c>
      <c r="G27353" t="b">
        <v>0</v>
      </c>
      <c r="H27353" s="3" t="s">
        <v>40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s="3" t="s">
        <v>34</v>
      </c>
      <c r="O27353" s="3" t="s">
        <v>55</v>
      </c>
      <c r="Q27353">
        <v>24.015000000000001</v>
      </c>
      <c r="R27353">
        <v>49951.199999999997</v>
      </c>
      <c r="S27353" s="3" t="s">
        <v>13276</v>
      </c>
      <c r="T27353" s="3" t="s">
        <v>777</v>
      </c>
    </row>
    <row r="27354" spans="1:20" x14ac:dyDescent="0.3">
      <c r="A27354">
        <v>37353</v>
      </c>
      <c r="B27354" s="3" t="s">
        <v>93</v>
      </c>
      <c r="C27354" s="3" t="s">
        <v>38559</v>
      </c>
      <c r="D27354" s="3" t="s">
        <v>38560</v>
      </c>
      <c r="E27354" s="3" t="s">
        <v>105</v>
      </c>
      <c r="F27354" s="3" t="s">
        <v>24</v>
      </c>
      <c r="G27354" t="b">
        <v>0</v>
      </c>
      <c r="H27354" s="3" t="s">
        <v>40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s="3" t="s">
        <v>34</v>
      </c>
      <c r="O27354" s="3" t="s">
        <v>26</v>
      </c>
      <c r="P27354">
        <v>125000</v>
      </c>
      <c r="S27354" s="3" t="s">
        <v>30596</v>
      </c>
      <c r="T27354" s="3" t="s">
        <v>38561</v>
      </c>
    </row>
    <row r="27355" spans="1:20" x14ac:dyDescent="0.3">
      <c r="A27355">
        <v>37354</v>
      </c>
      <c r="B27355" s="3" t="s">
        <v>49</v>
      </c>
      <c r="C27355" s="3" t="s">
        <v>27159</v>
      </c>
      <c r="D27355" s="3" t="s">
        <v>1214</v>
      </c>
      <c r="E27355" s="3" t="s">
        <v>76</v>
      </c>
      <c r="F27355" s="3" t="s">
        <v>97</v>
      </c>
      <c r="G27355" t="b">
        <v>0</v>
      </c>
      <c r="H27355" s="3" t="s">
        <v>46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s="3" t="s">
        <v>34</v>
      </c>
      <c r="O27355" s="3" t="s">
        <v>55</v>
      </c>
      <c r="Q27355">
        <v>62.5</v>
      </c>
      <c r="R27355">
        <v>130000</v>
      </c>
      <c r="S27355" s="3" t="s">
        <v>2468</v>
      </c>
      <c r="T27355" s="3"/>
    </row>
    <row r="27356" spans="1:20" x14ac:dyDescent="0.3">
      <c r="A27356">
        <v>37355</v>
      </c>
      <c r="B27356" s="3" t="s">
        <v>93</v>
      </c>
      <c r="C27356" s="3" t="s">
        <v>93</v>
      </c>
      <c r="D27356" s="3" t="s">
        <v>38562</v>
      </c>
      <c r="E27356" s="3" t="s">
        <v>32</v>
      </c>
      <c r="F27356" s="3" t="s">
        <v>24</v>
      </c>
      <c r="G27356" t="b">
        <v>0</v>
      </c>
      <c r="H27356" s="3" t="s">
        <v>40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s="3" t="s">
        <v>34</v>
      </c>
      <c r="O27356" s="3" t="s">
        <v>26</v>
      </c>
      <c r="P27356">
        <v>39500</v>
      </c>
      <c r="S27356" s="3" t="s">
        <v>38563</v>
      </c>
      <c r="T27356" s="3" t="s">
        <v>408</v>
      </c>
    </row>
    <row r="27357" spans="1:20" x14ac:dyDescent="0.3">
      <c r="A27357">
        <v>37356</v>
      </c>
      <c r="B27357" s="3" t="s">
        <v>93</v>
      </c>
      <c r="C27357" s="3" t="s">
        <v>93</v>
      </c>
      <c r="D27357" s="3" t="s">
        <v>1493</v>
      </c>
      <c r="E27357" s="3" t="s">
        <v>15464</v>
      </c>
      <c r="F27357" s="3" t="s">
        <v>24</v>
      </c>
      <c r="G27357" t="b">
        <v>0</v>
      </c>
      <c r="H27357" s="3" t="s">
        <v>54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s="3" t="s">
        <v>34</v>
      </c>
      <c r="O27357" s="3" t="s">
        <v>55</v>
      </c>
      <c r="Q27357">
        <v>24</v>
      </c>
      <c r="R27357">
        <v>49920</v>
      </c>
      <c r="S27357" s="3" t="s">
        <v>38564</v>
      </c>
      <c r="T27357" s="3" t="s">
        <v>8199</v>
      </c>
    </row>
    <row r="27358" spans="1:20" x14ac:dyDescent="0.3">
      <c r="A27358">
        <v>37357</v>
      </c>
      <c r="B27358" s="3" t="s">
        <v>49</v>
      </c>
      <c r="C27358" s="3" t="s">
        <v>49</v>
      </c>
      <c r="D27358" s="3" t="s">
        <v>30937</v>
      </c>
      <c r="E27358" s="3" t="s">
        <v>45</v>
      </c>
      <c r="F27358" s="3" t="s">
        <v>24</v>
      </c>
      <c r="G27358" t="b">
        <v>0</v>
      </c>
      <c r="H27358" s="3" t="s">
        <v>2889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s="3" t="s">
        <v>2889</v>
      </c>
      <c r="O27358" s="3" t="s">
        <v>26</v>
      </c>
      <c r="P27358">
        <v>131560</v>
      </c>
      <c r="S27358" s="3" t="s">
        <v>3386</v>
      </c>
      <c r="T27358" s="3" t="s">
        <v>38565</v>
      </c>
    </row>
    <row r="27359" spans="1:20" x14ac:dyDescent="0.3">
      <c r="A27359">
        <v>37358</v>
      </c>
      <c r="B27359" s="3" t="s">
        <v>93</v>
      </c>
      <c r="C27359" s="3" t="s">
        <v>38566</v>
      </c>
      <c r="D27359" s="3" t="s">
        <v>445</v>
      </c>
      <c r="E27359" s="3" t="s">
        <v>4283</v>
      </c>
      <c r="F27359" s="3" t="s">
        <v>24</v>
      </c>
      <c r="G27359" t="b">
        <v>0</v>
      </c>
      <c r="H27359" s="3" t="s">
        <v>98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s="3" t="s">
        <v>34</v>
      </c>
      <c r="O27359" s="3" t="s">
        <v>55</v>
      </c>
      <c r="Q27359">
        <v>24</v>
      </c>
      <c r="R27359">
        <v>49920</v>
      </c>
      <c r="S27359" s="3" t="s">
        <v>38567</v>
      </c>
      <c r="T27359" s="3" t="s">
        <v>38568</v>
      </c>
    </row>
    <row r="27360" spans="1:20" x14ac:dyDescent="0.3">
      <c r="A27360">
        <v>37359</v>
      </c>
      <c r="B27360" s="3" t="s">
        <v>93</v>
      </c>
      <c r="C27360" s="3" t="s">
        <v>93</v>
      </c>
      <c r="D27360" s="3" t="s">
        <v>203</v>
      </c>
      <c r="E27360" s="3" t="s">
        <v>105</v>
      </c>
      <c r="F27360" s="3" t="s">
        <v>24</v>
      </c>
      <c r="G27360" t="b">
        <v>0</v>
      </c>
      <c r="H27360" s="3" t="s">
        <v>46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s="3" t="s">
        <v>34</v>
      </c>
      <c r="O27360" s="3" t="s">
        <v>26</v>
      </c>
      <c r="P27360">
        <v>120624</v>
      </c>
      <c r="S27360" s="3" t="s">
        <v>1903</v>
      </c>
      <c r="T27360" s="3" t="s">
        <v>2798</v>
      </c>
    </row>
    <row r="27361" spans="1:20" x14ac:dyDescent="0.3">
      <c r="A27361">
        <v>37360</v>
      </c>
      <c r="B27361" s="3" t="s">
        <v>312</v>
      </c>
      <c r="C27361" s="3" t="s">
        <v>5300</v>
      </c>
      <c r="D27361" s="3" t="s">
        <v>38569</v>
      </c>
      <c r="E27361" s="3" t="s">
        <v>45</v>
      </c>
      <c r="F27361" s="3" t="s">
        <v>24</v>
      </c>
      <c r="G27361" t="b">
        <v>0</v>
      </c>
      <c r="H27361" s="3" t="s">
        <v>71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s="3" t="s">
        <v>34</v>
      </c>
      <c r="O27361" s="3" t="s">
        <v>26</v>
      </c>
      <c r="P27361">
        <v>56700</v>
      </c>
      <c r="S27361" s="3" t="s">
        <v>38570</v>
      </c>
      <c r="T27361" s="3" t="s">
        <v>38571</v>
      </c>
    </row>
    <row r="27362" spans="1:20" x14ac:dyDescent="0.3">
      <c r="A27362">
        <v>37361</v>
      </c>
      <c r="B27362" s="3" t="s">
        <v>93</v>
      </c>
      <c r="C27362" s="3" t="s">
        <v>3869</v>
      </c>
      <c r="D27362" s="3" t="s">
        <v>1905</v>
      </c>
      <c r="E27362" s="3" t="s">
        <v>173</v>
      </c>
      <c r="F27362" s="3" t="s">
        <v>24</v>
      </c>
      <c r="G27362" t="b">
        <v>0</v>
      </c>
      <c r="H27362" s="3" t="s">
        <v>40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s="3" t="s">
        <v>34</v>
      </c>
      <c r="O27362" s="3" t="s">
        <v>26</v>
      </c>
      <c r="P27362">
        <v>110000</v>
      </c>
      <c r="S27362" s="3" t="s">
        <v>38572</v>
      </c>
      <c r="T27362" s="3" t="s">
        <v>3141</v>
      </c>
    </row>
    <row r="27363" spans="1:20" x14ac:dyDescent="0.3">
      <c r="A27363">
        <v>37362</v>
      </c>
      <c r="B27363" s="3" t="s">
        <v>312</v>
      </c>
      <c r="C27363" s="3" t="s">
        <v>38573</v>
      </c>
      <c r="D27363" s="3" t="s">
        <v>316</v>
      </c>
      <c r="E27363" s="3" t="s">
        <v>3426</v>
      </c>
      <c r="F27363" s="3"/>
      <c r="G27363" t="b">
        <v>0</v>
      </c>
      <c r="H27363" s="3" t="s">
        <v>54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s="3" t="s">
        <v>34</v>
      </c>
      <c r="O27363" s="3" t="s">
        <v>55</v>
      </c>
      <c r="Q27363">
        <v>75</v>
      </c>
      <c r="R27363">
        <v>156000</v>
      </c>
      <c r="S27363" s="3" t="s">
        <v>20111</v>
      </c>
      <c r="T27363" s="3" t="s">
        <v>265</v>
      </c>
    </row>
    <row r="27364" spans="1:20" x14ac:dyDescent="0.3">
      <c r="A27364">
        <v>37363</v>
      </c>
      <c r="B27364" s="3" t="s">
        <v>49</v>
      </c>
      <c r="C27364" s="3" t="s">
        <v>38574</v>
      </c>
      <c r="D27364" s="3" t="s">
        <v>34</v>
      </c>
      <c r="E27364" s="3" t="s">
        <v>615</v>
      </c>
      <c r="F27364" s="3" t="s">
        <v>24</v>
      </c>
      <c r="G27364" t="b">
        <v>0</v>
      </c>
      <c r="H27364" s="3" t="s">
        <v>25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s="3" t="s">
        <v>25</v>
      </c>
      <c r="O27364" s="3" t="s">
        <v>26</v>
      </c>
      <c r="P27364">
        <v>127500</v>
      </c>
      <c r="S27364" s="3" t="s">
        <v>22102</v>
      </c>
      <c r="T27364" s="3" t="s">
        <v>38575</v>
      </c>
    </row>
    <row r="27365" spans="1:20" x14ac:dyDescent="0.3">
      <c r="A27365">
        <v>37364</v>
      </c>
      <c r="B27365" s="3" t="s">
        <v>93</v>
      </c>
      <c r="C27365" s="3" t="s">
        <v>9687</v>
      </c>
      <c r="D27365" s="3" t="s">
        <v>62</v>
      </c>
      <c r="E27365" s="3" t="s">
        <v>222</v>
      </c>
      <c r="F27365" s="3" t="s">
        <v>24</v>
      </c>
      <c r="G27365" t="b">
        <v>1</v>
      </c>
      <c r="H27365" s="3" t="s">
        <v>40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s="3" t="s">
        <v>34</v>
      </c>
      <c r="O27365" s="3" t="s">
        <v>26</v>
      </c>
      <c r="P27365">
        <v>88000</v>
      </c>
      <c r="S27365" s="3" t="s">
        <v>8454</v>
      </c>
      <c r="T27365" s="3" t="s">
        <v>17302</v>
      </c>
    </row>
    <row r="27366" spans="1:20" x14ac:dyDescent="0.3">
      <c r="A27366">
        <v>37365</v>
      </c>
      <c r="B27366" s="3" t="s">
        <v>37</v>
      </c>
      <c r="C27366" s="3" t="s">
        <v>7616</v>
      </c>
      <c r="D27366" s="3" t="s">
        <v>95</v>
      </c>
      <c r="E27366" s="3" t="s">
        <v>52</v>
      </c>
      <c r="F27366" s="3" t="s">
        <v>24</v>
      </c>
      <c r="G27366" t="b">
        <v>0</v>
      </c>
      <c r="H27366" s="3" t="s">
        <v>71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s="3" t="s">
        <v>34</v>
      </c>
      <c r="O27366" s="3" t="s">
        <v>55</v>
      </c>
      <c r="Q27366">
        <v>24.335000000000001</v>
      </c>
      <c r="R27366">
        <v>50616.800000000003</v>
      </c>
      <c r="S27366" s="3" t="s">
        <v>17084</v>
      </c>
      <c r="T27366" s="3" t="s">
        <v>17106</v>
      </c>
    </row>
    <row r="27367" spans="1:20" x14ac:dyDescent="0.3">
      <c r="A27367">
        <v>37366</v>
      </c>
      <c r="B27367" s="3" t="s">
        <v>49</v>
      </c>
      <c r="C27367" s="3" t="s">
        <v>49</v>
      </c>
      <c r="D27367" s="3" t="s">
        <v>1008</v>
      </c>
      <c r="E27367" s="3" t="s">
        <v>32</v>
      </c>
      <c r="F27367" s="3" t="s">
        <v>24</v>
      </c>
      <c r="G27367" t="b">
        <v>0</v>
      </c>
      <c r="H27367" s="3" t="s">
        <v>40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s="3" t="s">
        <v>34</v>
      </c>
      <c r="O27367" s="3" t="s">
        <v>26</v>
      </c>
      <c r="P27367">
        <v>125000</v>
      </c>
      <c r="S27367" s="3" t="s">
        <v>38576</v>
      </c>
      <c r="T27367" s="3" t="s">
        <v>38577</v>
      </c>
    </row>
    <row r="27368" spans="1:20" x14ac:dyDescent="0.3">
      <c r="A27368">
        <v>37367</v>
      </c>
      <c r="B27368" s="3" t="s">
        <v>93</v>
      </c>
      <c r="C27368" s="3" t="s">
        <v>93</v>
      </c>
      <c r="D27368" s="3" t="s">
        <v>11067</v>
      </c>
      <c r="E27368" s="3" t="s">
        <v>76</v>
      </c>
      <c r="F27368" s="3" t="s">
        <v>24</v>
      </c>
      <c r="G27368" t="b">
        <v>0</v>
      </c>
      <c r="H27368" s="3" t="s">
        <v>40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s="3" t="s">
        <v>34</v>
      </c>
      <c r="O27368" s="3" t="s">
        <v>26</v>
      </c>
      <c r="P27368">
        <v>60000</v>
      </c>
      <c r="S27368" s="3" t="s">
        <v>286</v>
      </c>
      <c r="T27368" s="3" t="s">
        <v>19938</v>
      </c>
    </row>
    <row r="27369" spans="1:20" x14ac:dyDescent="0.3">
      <c r="A27369">
        <v>37368</v>
      </c>
      <c r="B27369" s="3" t="s">
        <v>49</v>
      </c>
      <c r="C27369" s="3" t="s">
        <v>38578</v>
      </c>
      <c r="D27369" s="3" t="s">
        <v>10998</v>
      </c>
      <c r="E27369" s="3" t="s">
        <v>52</v>
      </c>
      <c r="F27369" s="3" t="s">
        <v>53</v>
      </c>
      <c r="G27369" t="b">
        <v>0</v>
      </c>
      <c r="H27369" s="3" t="s">
        <v>25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s="3" t="s">
        <v>25</v>
      </c>
      <c r="O27369" s="3" t="s">
        <v>55</v>
      </c>
      <c r="Q27369">
        <v>39.950000000000003</v>
      </c>
      <c r="R27369">
        <v>83096</v>
      </c>
      <c r="S27369" s="3" t="s">
        <v>1015</v>
      </c>
      <c r="T27369" s="3" t="s">
        <v>1732</v>
      </c>
    </row>
    <row r="27370" spans="1:20" x14ac:dyDescent="0.3">
      <c r="A27370">
        <v>37369</v>
      </c>
      <c r="B27370" s="3" t="s">
        <v>49</v>
      </c>
      <c r="C27370" s="3" t="s">
        <v>6461</v>
      </c>
      <c r="D27370" s="3" t="s">
        <v>75</v>
      </c>
      <c r="E27370" s="3" t="s">
        <v>105</v>
      </c>
      <c r="F27370" s="3" t="s">
        <v>24</v>
      </c>
      <c r="G27370" t="b">
        <v>0</v>
      </c>
      <c r="H27370" s="3" t="s">
        <v>71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s="3" t="s">
        <v>34</v>
      </c>
      <c r="O27370" s="3" t="s">
        <v>26</v>
      </c>
      <c r="P27370">
        <v>200000</v>
      </c>
      <c r="S27370" s="3" t="s">
        <v>6429</v>
      </c>
      <c r="T27370" s="3" t="s">
        <v>777</v>
      </c>
    </row>
    <row r="27371" spans="1:20" x14ac:dyDescent="0.3">
      <c r="A27371">
        <v>37370</v>
      </c>
      <c r="B27371" s="3" t="s">
        <v>20</v>
      </c>
      <c r="C27371" s="3" t="s">
        <v>38579</v>
      </c>
      <c r="D27371" s="3" t="s">
        <v>723</v>
      </c>
      <c r="E27371" s="3" t="s">
        <v>45</v>
      </c>
      <c r="F27371" s="3" t="s">
        <v>24</v>
      </c>
      <c r="G27371" t="b">
        <v>0</v>
      </c>
      <c r="H27371" s="3" t="s">
        <v>724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s="3" t="s">
        <v>724</v>
      </c>
      <c r="O27371" s="3" t="s">
        <v>26</v>
      </c>
      <c r="P27371">
        <v>157500</v>
      </c>
      <c r="S27371" s="3" t="s">
        <v>13076</v>
      </c>
      <c r="T27371" s="3" t="s">
        <v>38580</v>
      </c>
    </row>
    <row r="27372" spans="1:20" x14ac:dyDescent="0.3">
      <c r="A27372">
        <v>37371</v>
      </c>
      <c r="B27372" s="3" t="s">
        <v>42</v>
      </c>
      <c r="C27372" s="3" t="s">
        <v>1298</v>
      </c>
      <c r="D27372" s="3" t="s">
        <v>3495</v>
      </c>
      <c r="E27372" s="3" t="s">
        <v>45</v>
      </c>
      <c r="F27372" s="3" t="s">
        <v>24</v>
      </c>
      <c r="G27372" t="b">
        <v>0</v>
      </c>
      <c r="H27372" s="3" t="s">
        <v>281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s="3" t="s">
        <v>281</v>
      </c>
      <c r="O27372" s="3" t="s">
        <v>26</v>
      </c>
      <c r="P27372">
        <v>166000</v>
      </c>
      <c r="S27372" s="3" t="s">
        <v>1300</v>
      </c>
      <c r="T27372" s="3" t="s">
        <v>1301</v>
      </c>
    </row>
    <row r="27373" spans="1:20" x14ac:dyDescent="0.3">
      <c r="A27373">
        <v>37372</v>
      </c>
      <c r="B27373" s="3" t="s">
        <v>93</v>
      </c>
      <c r="C27373" s="3" t="s">
        <v>2455</v>
      </c>
      <c r="D27373" s="3" t="s">
        <v>250</v>
      </c>
      <c r="E27373" s="3" t="s">
        <v>52</v>
      </c>
      <c r="F27373" s="3" t="s">
        <v>53</v>
      </c>
      <c r="G27373" t="b">
        <v>0</v>
      </c>
      <c r="H27373" s="3" t="s">
        <v>40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s="3" t="s">
        <v>34</v>
      </c>
      <c r="O27373" s="3" t="s">
        <v>55</v>
      </c>
      <c r="Q27373">
        <v>26.39</v>
      </c>
      <c r="R27373">
        <v>54891.199999999997</v>
      </c>
      <c r="S27373" s="3" t="s">
        <v>13394</v>
      </c>
      <c r="T27373" s="3" t="s">
        <v>13395</v>
      </c>
    </row>
    <row r="27374" spans="1:20" x14ac:dyDescent="0.3">
      <c r="A27374">
        <v>37373</v>
      </c>
      <c r="B27374" s="3" t="s">
        <v>49</v>
      </c>
      <c r="C27374" s="3" t="s">
        <v>686</v>
      </c>
      <c r="D27374" s="3" t="s">
        <v>80</v>
      </c>
      <c r="E27374" s="3" t="s">
        <v>105</v>
      </c>
      <c r="F27374" s="3" t="s">
        <v>24</v>
      </c>
      <c r="G27374" t="b">
        <v>0</v>
      </c>
      <c r="H27374" s="3" t="s">
        <v>71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s="3" t="s">
        <v>34</v>
      </c>
      <c r="O27374" s="3" t="s">
        <v>26</v>
      </c>
      <c r="P27374">
        <v>125000</v>
      </c>
      <c r="S27374" s="3" t="s">
        <v>38581</v>
      </c>
      <c r="T27374" s="3" t="s">
        <v>32059</v>
      </c>
    </row>
    <row r="27375" spans="1:20" x14ac:dyDescent="0.3">
      <c r="A27375">
        <v>37374</v>
      </c>
      <c r="B27375" s="3" t="s">
        <v>49</v>
      </c>
      <c r="C27375" s="3" t="s">
        <v>3093</v>
      </c>
      <c r="D27375" s="3" t="s">
        <v>9877</v>
      </c>
      <c r="E27375" s="3" t="s">
        <v>45</v>
      </c>
      <c r="F27375" s="3" t="s">
        <v>24</v>
      </c>
      <c r="G27375" t="b">
        <v>0</v>
      </c>
      <c r="H27375" s="3" t="s">
        <v>531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s="3" t="s">
        <v>531</v>
      </c>
      <c r="O27375" s="3" t="s">
        <v>26</v>
      </c>
      <c r="P27375">
        <v>196000</v>
      </c>
      <c r="S27375" s="3" t="s">
        <v>618</v>
      </c>
      <c r="T27375" s="3" t="s">
        <v>11151</v>
      </c>
    </row>
    <row r="27376" spans="1:20" x14ac:dyDescent="0.3">
      <c r="A27376">
        <v>37375</v>
      </c>
      <c r="B27376" s="3" t="s">
        <v>29</v>
      </c>
      <c r="C27376" s="3" t="s">
        <v>29</v>
      </c>
      <c r="D27376" s="3" t="s">
        <v>13755</v>
      </c>
      <c r="E27376" s="3" t="s">
        <v>45</v>
      </c>
      <c r="F27376" s="3" t="s">
        <v>24</v>
      </c>
      <c r="G27376" t="b">
        <v>0</v>
      </c>
      <c r="H27376" s="3" t="s">
        <v>970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s="3" t="s">
        <v>970</v>
      </c>
      <c r="O27376" s="3" t="s">
        <v>26</v>
      </c>
      <c r="P27376">
        <v>96773</v>
      </c>
      <c r="S27376" s="3" t="s">
        <v>38582</v>
      </c>
      <c r="T27376" s="3" t="s">
        <v>38583</v>
      </c>
    </row>
    <row r="27377" spans="1:20" x14ac:dyDescent="0.3">
      <c r="A27377">
        <v>37376</v>
      </c>
      <c r="B27377" s="3" t="s">
        <v>49</v>
      </c>
      <c r="C27377" s="3" t="s">
        <v>38584</v>
      </c>
      <c r="D27377" s="3" t="s">
        <v>62</v>
      </c>
      <c r="E27377" s="3" t="s">
        <v>243</v>
      </c>
      <c r="F27377" s="3" t="s">
        <v>244</v>
      </c>
      <c r="G27377" t="b">
        <v>1</v>
      </c>
      <c r="H27377" s="3" t="s">
        <v>54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s="3" t="s">
        <v>34</v>
      </c>
      <c r="O27377" s="3" t="s">
        <v>55</v>
      </c>
      <c r="Q27377">
        <v>33.5</v>
      </c>
      <c r="R27377">
        <v>69680</v>
      </c>
      <c r="S27377" s="3" t="s">
        <v>243</v>
      </c>
      <c r="T27377" s="3" t="s">
        <v>27498</v>
      </c>
    </row>
    <row r="27378" spans="1:20" x14ac:dyDescent="0.3">
      <c r="A27378">
        <v>37377</v>
      </c>
      <c r="B27378" s="3" t="s">
        <v>93</v>
      </c>
      <c r="C27378" s="3" t="s">
        <v>38585</v>
      </c>
      <c r="D27378" s="3" t="s">
        <v>269</v>
      </c>
      <c r="E27378" s="3" t="s">
        <v>173</v>
      </c>
      <c r="F27378" s="3" t="s">
        <v>97</v>
      </c>
      <c r="G27378" t="b">
        <v>0</v>
      </c>
      <c r="H27378" s="3" t="s">
        <v>98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s="3" t="s">
        <v>34</v>
      </c>
      <c r="O27378" s="3" t="s">
        <v>55</v>
      </c>
      <c r="Q27378">
        <v>52.5</v>
      </c>
      <c r="R27378">
        <v>109200</v>
      </c>
      <c r="S27378" s="3" t="s">
        <v>677</v>
      </c>
      <c r="T27378" s="3" t="s">
        <v>38586</v>
      </c>
    </row>
    <row r="27379" spans="1:20" x14ac:dyDescent="0.3">
      <c r="A27379">
        <v>37378</v>
      </c>
      <c r="B27379" s="3" t="s">
        <v>93</v>
      </c>
      <c r="C27379" s="3" t="s">
        <v>93</v>
      </c>
      <c r="D27379" s="3" t="s">
        <v>38587</v>
      </c>
      <c r="E27379" s="3" t="s">
        <v>45</v>
      </c>
      <c r="F27379" s="3" t="s">
        <v>24</v>
      </c>
      <c r="G27379" t="b">
        <v>0</v>
      </c>
      <c r="H27379" s="3" t="s">
        <v>38587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s="3" t="s">
        <v>38587</v>
      </c>
      <c r="O27379" s="3" t="s">
        <v>26</v>
      </c>
      <c r="P27379">
        <v>100500</v>
      </c>
      <c r="S27379" s="3" t="s">
        <v>38588</v>
      </c>
      <c r="T27379" s="3" t="s">
        <v>38589</v>
      </c>
    </row>
    <row r="27380" spans="1:20" x14ac:dyDescent="0.3">
      <c r="A27380">
        <v>37379</v>
      </c>
      <c r="B27380" s="3" t="s">
        <v>49</v>
      </c>
      <c r="C27380" s="3" t="s">
        <v>38590</v>
      </c>
      <c r="D27380" s="3" t="s">
        <v>51</v>
      </c>
      <c r="E27380" s="3" t="s">
        <v>52</v>
      </c>
      <c r="F27380" s="3" t="s">
        <v>24</v>
      </c>
      <c r="G27380" t="b">
        <v>0</v>
      </c>
      <c r="H27380" s="3" t="s">
        <v>54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s="3" t="s">
        <v>34</v>
      </c>
      <c r="O27380" s="3" t="s">
        <v>55</v>
      </c>
      <c r="Q27380">
        <v>39.795000000000002</v>
      </c>
      <c r="R27380">
        <v>82773.600000000006</v>
      </c>
      <c r="S27380" s="3" t="s">
        <v>1090</v>
      </c>
      <c r="T27380" s="3" t="s">
        <v>11217</v>
      </c>
    </row>
    <row r="27381" spans="1:20" x14ac:dyDescent="0.3">
      <c r="A27381">
        <v>37380</v>
      </c>
      <c r="B27381" s="3" t="s">
        <v>93</v>
      </c>
      <c r="C27381" s="3" t="s">
        <v>38591</v>
      </c>
      <c r="D27381" s="3" t="s">
        <v>62</v>
      </c>
      <c r="E27381" s="3" t="s">
        <v>52</v>
      </c>
      <c r="F27381" s="3" t="s">
        <v>24</v>
      </c>
      <c r="G27381" t="b">
        <v>1</v>
      </c>
      <c r="H27381" s="3" t="s">
        <v>71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s="3" t="s">
        <v>34</v>
      </c>
      <c r="O27381" s="3" t="s">
        <v>55</v>
      </c>
      <c r="Q27381">
        <v>28.4</v>
      </c>
      <c r="R27381">
        <v>59072</v>
      </c>
      <c r="S27381" s="3" t="s">
        <v>7337</v>
      </c>
      <c r="T27381" s="3"/>
    </row>
    <row r="27382" spans="1:20" x14ac:dyDescent="0.3">
      <c r="A27382">
        <v>37381</v>
      </c>
      <c r="B27382" s="3" t="s">
        <v>29</v>
      </c>
      <c r="C27382" s="3" t="s">
        <v>794</v>
      </c>
      <c r="D27382" s="3" t="s">
        <v>6469</v>
      </c>
      <c r="E27382" s="3" t="s">
        <v>45</v>
      </c>
      <c r="F27382" s="3" t="s">
        <v>24</v>
      </c>
      <c r="G27382" t="b">
        <v>0</v>
      </c>
      <c r="H27382" s="3" t="s">
        <v>3372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s="3" t="s">
        <v>3372</v>
      </c>
      <c r="O27382" s="3" t="s">
        <v>26</v>
      </c>
      <c r="P27382">
        <v>131580</v>
      </c>
      <c r="S27382" s="3" t="s">
        <v>38592</v>
      </c>
      <c r="T27382" s="3" t="s">
        <v>38593</v>
      </c>
    </row>
    <row r="27383" spans="1:20" x14ac:dyDescent="0.3">
      <c r="A27383">
        <v>37382</v>
      </c>
      <c r="B27383" s="3" t="s">
        <v>93</v>
      </c>
      <c r="C27383" s="3" t="s">
        <v>38594</v>
      </c>
      <c r="D27383" s="3" t="s">
        <v>1942</v>
      </c>
      <c r="E27383" s="3" t="s">
        <v>32</v>
      </c>
      <c r="F27383" s="3" t="s">
        <v>24</v>
      </c>
      <c r="G27383" t="b">
        <v>0</v>
      </c>
      <c r="H27383" s="3" t="s">
        <v>71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s="3" t="s">
        <v>34</v>
      </c>
      <c r="O27383" s="3" t="s">
        <v>26</v>
      </c>
      <c r="P27383">
        <v>69963.5</v>
      </c>
      <c r="S27383" s="3" t="s">
        <v>2814</v>
      </c>
      <c r="T27383" s="3" t="s">
        <v>265</v>
      </c>
    </row>
    <row r="27384" spans="1:20" x14ac:dyDescent="0.3">
      <c r="A27384">
        <v>37383</v>
      </c>
      <c r="B27384" s="3" t="s">
        <v>93</v>
      </c>
      <c r="C27384" s="3" t="s">
        <v>38595</v>
      </c>
      <c r="D27384" s="3" t="s">
        <v>269</v>
      </c>
      <c r="E27384" s="3" t="s">
        <v>286</v>
      </c>
      <c r="F27384" s="3" t="s">
        <v>4379</v>
      </c>
      <c r="G27384" t="b">
        <v>0</v>
      </c>
      <c r="H27384" s="3" t="s">
        <v>98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s="3" t="s">
        <v>34</v>
      </c>
      <c r="O27384" s="3" t="s">
        <v>55</v>
      </c>
      <c r="Q27384">
        <v>27.5</v>
      </c>
      <c r="R27384">
        <v>57200</v>
      </c>
      <c r="S27384" s="3" t="s">
        <v>286</v>
      </c>
      <c r="T27384" s="3"/>
    </row>
    <row r="27385" spans="1:20" x14ac:dyDescent="0.3">
      <c r="A27385">
        <v>37384</v>
      </c>
      <c r="B27385" s="3" t="s">
        <v>93</v>
      </c>
      <c r="C27385" s="3" t="s">
        <v>4550</v>
      </c>
      <c r="D27385" s="3" t="s">
        <v>1186</v>
      </c>
      <c r="E27385" s="3" t="s">
        <v>790</v>
      </c>
      <c r="F27385" s="3" t="s">
        <v>24</v>
      </c>
      <c r="G27385" t="b">
        <v>0</v>
      </c>
      <c r="H27385" s="3" t="s">
        <v>40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s="3" t="s">
        <v>34</v>
      </c>
      <c r="O27385" s="3" t="s">
        <v>26</v>
      </c>
      <c r="P27385">
        <v>115500</v>
      </c>
      <c r="S27385" s="3" t="s">
        <v>3021</v>
      </c>
      <c r="T27385" s="3" t="s">
        <v>14493</v>
      </c>
    </row>
    <row r="27386" spans="1:20" x14ac:dyDescent="0.3">
      <c r="A27386">
        <v>37385</v>
      </c>
      <c r="B27386" s="3" t="s">
        <v>49</v>
      </c>
      <c r="C27386" s="3" t="s">
        <v>38596</v>
      </c>
      <c r="D27386" s="3" t="s">
        <v>436</v>
      </c>
      <c r="E27386" s="3" t="s">
        <v>52</v>
      </c>
      <c r="F27386" s="3" t="s">
        <v>53</v>
      </c>
      <c r="G27386" t="b">
        <v>0</v>
      </c>
      <c r="H27386" s="3" t="s">
        <v>46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s="3" t="s">
        <v>34</v>
      </c>
      <c r="O27386" s="3" t="s">
        <v>55</v>
      </c>
      <c r="Q27386">
        <v>40.814999999999998</v>
      </c>
      <c r="R27386">
        <v>84895.2</v>
      </c>
      <c r="S27386" s="3" t="s">
        <v>19808</v>
      </c>
      <c r="T27386" s="3" t="s">
        <v>19809</v>
      </c>
    </row>
    <row r="27387" spans="1:20" x14ac:dyDescent="0.3">
      <c r="A27387">
        <v>37386</v>
      </c>
      <c r="B27387" s="3" t="s">
        <v>93</v>
      </c>
      <c r="C27387" s="3" t="s">
        <v>38597</v>
      </c>
      <c r="D27387" s="3" t="s">
        <v>480</v>
      </c>
      <c r="E27387" s="3" t="s">
        <v>173</v>
      </c>
      <c r="F27387" s="3" t="s">
        <v>24</v>
      </c>
      <c r="G27387" t="b">
        <v>0</v>
      </c>
      <c r="H27387" s="3" t="s">
        <v>33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s="3" t="s">
        <v>34</v>
      </c>
      <c r="O27387" s="3" t="s">
        <v>26</v>
      </c>
      <c r="P27387">
        <v>70000</v>
      </c>
      <c r="S27387" s="3" t="s">
        <v>204</v>
      </c>
      <c r="T27387" s="3" t="s">
        <v>5945</v>
      </c>
    </row>
    <row r="27388" spans="1:20" x14ac:dyDescent="0.3">
      <c r="A27388">
        <v>37387</v>
      </c>
      <c r="B27388" s="3" t="s">
        <v>49</v>
      </c>
      <c r="C27388" s="3" t="s">
        <v>49</v>
      </c>
      <c r="D27388" s="3" t="s">
        <v>352</v>
      </c>
      <c r="E27388" s="3" t="s">
        <v>76</v>
      </c>
      <c r="F27388" s="3" t="s">
        <v>24</v>
      </c>
      <c r="G27388" t="b">
        <v>0</v>
      </c>
      <c r="H27388" s="3" t="s">
        <v>46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s="3" t="s">
        <v>34</v>
      </c>
      <c r="O27388" s="3" t="s">
        <v>26</v>
      </c>
      <c r="P27388">
        <v>175000</v>
      </c>
      <c r="S27388" s="3" t="s">
        <v>38598</v>
      </c>
      <c r="T27388" s="3" t="s">
        <v>6617</v>
      </c>
    </row>
    <row r="27389" spans="1:20" x14ac:dyDescent="0.3">
      <c r="A27389">
        <v>37388</v>
      </c>
      <c r="B27389" s="3" t="s">
        <v>93</v>
      </c>
      <c r="C27389" s="3" t="s">
        <v>93</v>
      </c>
      <c r="D27389" s="3"/>
      <c r="E27389" s="3" t="s">
        <v>76</v>
      </c>
      <c r="F27389" s="3" t="s">
        <v>97</v>
      </c>
      <c r="G27389" t="b">
        <v>0</v>
      </c>
      <c r="H27389" s="3" t="s">
        <v>40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s="3" t="s">
        <v>34</v>
      </c>
      <c r="O27389" s="3" t="s">
        <v>55</v>
      </c>
      <c r="Q27389">
        <v>50.755000000000003</v>
      </c>
      <c r="R27389">
        <v>105570.4</v>
      </c>
      <c r="S27389" s="3" t="s">
        <v>4100</v>
      </c>
      <c r="T27389" s="3" t="s">
        <v>38599</v>
      </c>
    </row>
    <row r="27390" spans="1:20" x14ac:dyDescent="0.3">
      <c r="A27390">
        <v>37389</v>
      </c>
      <c r="B27390" s="3" t="s">
        <v>49</v>
      </c>
      <c r="C27390" s="3" t="s">
        <v>294</v>
      </c>
      <c r="D27390" s="3" t="s">
        <v>1080</v>
      </c>
      <c r="E27390" s="3" t="s">
        <v>105</v>
      </c>
      <c r="F27390" s="3" t="s">
        <v>24</v>
      </c>
      <c r="G27390" t="b">
        <v>0</v>
      </c>
      <c r="H27390" s="3" t="s">
        <v>46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s="3" t="s">
        <v>34</v>
      </c>
      <c r="O27390" s="3" t="s">
        <v>26</v>
      </c>
      <c r="P27390">
        <v>150000</v>
      </c>
      <c r="S27390" s="3" t="s">
        <v>1081</v>
      </c>
      <c r="T27390" s="3" t="s">
        <v>8458</v>
      </c>
    </row>
    <row r="27391" spans="1:20" x14ac:dyDescent="0.3">
      <c r="A27391">
        <v>37390</v>
      </c>
      <c r="B27391" s="3" t="s">
        <v>93</v>
      </c>
      <c r="C27391" s="3" t="s">
        <v>93</v>
      </c>
      <c r="D27391" s="3" t="s">
        <v>7176</v>
      </c>
      <c r="E27391" s="3" t="s">
        <v>32</v>
      </c>
      <c r="F27391" s="3" t="s">
        <v>24</v>
      </c>
      <c r="G27391" t="b">
        <v>0</v>
      </c>
      <c r="H27391" s="3" t="s">
        <v>33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s="3" t="s">
        <v>34</v>
      </c>
      <c r="O27391" s="3" t="s">
        <v>26</v>
      </c>
      <c r="P27391">
        <v>35000</v>
      </c>
      <c r="S27391" s="3" t="s">
        <v>7196</v>
      </c>
      <c r="T27391" s="3" t="s">
        <v>7197</v>
      </c>
    </row>
    <row r="27392" spans="1:20" x14ac:dyDescent="0.3">
      <c r="A27392">
        <v>37391</v>
      </c>
      <c r="B27392" s="3" t="s">
        <v>93</v>
      </c>
      <c r="C27392" s="3" t="s">
        <v>38600</v>
      </c>
      <c r="D27392" s="3" t="s">
        <v>626</v>
      </c>
      <c r="E27392" s="3" t="s">
        <v>32</v>
      </c>
      <c r="F27392" s="3" t="s">
        <v>97</v>
      </c>
      <c r="G27392" t="b">
        <v>0</v>
      </c>
      <c r="H27392" s="3" t="s">
        <v>54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s="3" t="s">
        <v>34</v>
      </c>
      <c r="O27392" s="3" t="s">
        <v>55</v>
      </c>
      <c r="Q27392">
        <v>44</v>
      </c>
      <c r="R27392">
        <v>91520</v>
      </c>
      <c r="S27392" s="3" t="s">
        <v>38601</v>
      </c>
      <c r="T27392" s="3" t="s">
        <v>38602</v>
      </c>
    </row>
    <row r="27393" spans="1:20" x14ac:dyDescent="0.3">
      <c r="A27393">
        <v>37392</v>
      </c>
      <c r="B27393" s="3" t="s">
        <v>42</v>
      </c>
      <c r="C27393" s="3" t="s">
        <v>38603</v>
      </c>
      <c r="D27393" s="3" t="s">
        <v>11445</v>
      </c>
      <c r="E27393" s="3" t="s">
        <v>1777</v>
      </c>
      <c r="F27393" s="3" t="s">
        <v>24</v>
      </c>
      <c r="G27393" t="b">
        <v>0</v>
      </c>
      <c r="H27393" s="3" t="s">
        <v>11446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s="3" t="s">
        <v>11446</v>
      </c>
      <c r="O27393" s="3" t="s">
        <v>26</v>
      </c>
      <c r="P27393">
        <v>211000</v>
      </c>
      <c r="S27393" s="3" t="s">
        <v>115</v>
      </c>
      <c r="T27393" s="3" t="s">
        <v>38604</v>
      </c>
    </row>
    <row r="27394" spans="1:20" x14ac:dyDescent="0.3">
      <c r="A27394">
        <v>37393</v>
      </c>
      <c r="B27394" s="3" t="s">
        <v>49</v>
      </c>
      <c r="C27394" s="3" t="s">
        <v>38605</v>
      </c>
      <c r="D27394" s="3" t="s">
        <v>3286</v>
      </c>
      <c r="E27394" s="3" t="s">
        <v>45</v>
      </c>
      <c r="F27394" s="3" t="s">
        <v>24</v>
      </c>
      <c r="G27394" t="b">
        <v>0</v>
      </c>
      <c r="H27394" s="3" t="s">
        <v>71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s="3" t="s">
        <v>34</v>
      </c>
      <c r="O27394" s="3" t="s">
        <v>26</v>
      </c>
      <c r="P27394">
        <v>272500</v>
      </c>
      <c r="S27394" s="3" t="s">
        <v>2567</v>
      </c>
      <c r="T27394" s="3" t="s">
        <v>9033</v>
      </c>
    </row>
    <row r="27395" spans="1:20" x14ac:dyDescent="0.3">
      <c r="A27395">
        <v>37394</v>
      </c>
      <c r="B27395" s="3" t="s">
        <v>29</v>
      </c>
      <c r="C27395" s="3" t="s">
        <v>2753</v>
      </c>
      <c r="D27395" s="3" t="s">
        <v>2111</v>
      </c>
      <c r="E27395" s="3" t="s">
        <v>446</v>
      </c>
      <c r="F27395" s="3" t="s">
        <v>24</v>
      </c>
      <c r="G27395" t="b">
        <v>0</v>
      </c>
      <c r="H27395" s="3" t="s">
        <v>40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s="3" t="s">
        <v>34</v>
      </c>
      <c r="O27395" s="3" t="s">
        <v>26</v>
      </c>
      <c r="P27395">
        <v>135000</v>
      </c>
      <c r="S27395" s="3" t="s">
        <v>38606</v>
      </c>
      <c r="T27395" s="3" t="s">
        <v>38607</v>
      </c>
    </row>
    <row r="27396" spans="1:20" x14ac:dyDescent="0.3">
      <c r="A27396">
        <v>37395</v>
      </c>
      <c r="B27396" s="3" t="s">
        <v>49</v>
      </c>
      <c r="C27396" s="3" t="s">
        <v>38608</v>
      </c>
      <c r="D27396" s="3" t="s">
        <v>1450</v>
      </c>
      <c r="E27396" s="3" t="s">
        <v>23</v>
      </c>
      <c r="F27396" s="3" t="s">
        <v>24</v>
      </c>
      <c r="G27396" t="b">
        <v>0</v>
      </c>
      <c r="H27396" s="3" t="s">
        <v>71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s="3" t="s">
        <v>34</v>
      </c>
      <c r="O27396" s="3" t="s">
        <v>55</v>
      </c>
      <c r="Q27396">
        <v>54.61</v>
      </c>
      <c r="R27396">
        <v>113588.8</v>
      </c>
      <c r="S27396" s="3" t="s">
        <v>9521</v>
      </c>
      <c r="T27396" s="3" t="s">
        <v>38609</v>
      </c>
    </row>
    <row r="27397" spans="1:20" x14ac:dyDescent="0.3">
      <c r="A27397">
        <v>37396</v>
      </c>
      <c r="B27397" s="3" t="s">
        <v>29</v>
      </c>
      <c r="C27397" s="3" t="s">
        <v>29</v>
      </c>
      <c r="D27397" s="3" t="s">
        <v>34</v>
      </c>
      <c r="E27397" s="3" t="s">
        <v>796</v>
      </c>
      <c r="F27397" s="3" t="s">
        <v>97</v>
      </c>
      <c r="G27397" t="b">
        <v>0</v>
      </c>
      <c r="H27397" s="3" t="s">
        <v>71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s="3" t="s">
        <v>34</v>
      </c>
      <c r="O27397" s="3" t="s">
        <v>55</v>
      </c>
      <c r="Q27397">
        <v>57.5</v>
      </c>
      <c r="R27397">
        <v>119600</v>
      </c>
      <c r="S27397" s="3" t="s">
        <v>5184</v>
      </c>
      <c r="T27397" s="3" t="s">
        <v>33684</v>
      </c>
    </row>
    <row r="27398" spans="1:20" x14ac:dyDescent="0.3">
      <c r="A27398">
        <v>37397</v>
      </c>
      <c r="B27398" s="3" t="s">
        <v>20</v>
      </c>
      <c r="C27398" s="3" t="s">
        <v>38610</v>
      </c>
      <c r="D27398" s="3" t="s">
        <v>62</v>
      </c>
      <c r="E27398" s="3" t="s">
        <v>829</v>
      </c>
      <c r="F27398" s="3" t="s">
        <v>24</v>
      </c>
      <c r="G27398" t="b">
        <v>1</v>
      </c>
      <c r="H27398" s="3" t="s">
        <v>46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s="3" t="s">
        <v>34</v>
      </c>
      <c r="O27398" s="3" t="s">
        <v>26</v>
      </c>
      <c r="P27398">
        <v>130400</v>
      </c>
      <c r="S27398" s="3" t="s">
        <v>830</v>
      </c>
      <c r="T27398" s="3" t="s">
        <v>38611</v>
      </c>
    </row>
    <row r="27399" spans="1:20" x14ac:dyDescent="0.3">
      <c r="A27399">
        <v>37398</v>
      </c>
      <c r="B27399" s="3" t="s">
        <v>49</v>
      </c>
      <c r="C27399" s="3" t="s">
        <v>38612</v>
      </c>
      <c r="D27399" s="3" t="s">
        <v>352</v>
      </c>
      <c r="E27399" s="3" t="s">
        <v>105</v>
      </c>
      <c r="F27399" s="3" t="s">
        <v>24</v>
      </c>
      <c r="G27399" t="b">
        <v>0</v>
      </c>
      <c r="H27399" s="3" t="s">
        <v>46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s="3" t="s">
        <v>34</v>
      </c>
      <c r="O27399" s="3" t="s">
        <v>26</v>
      </c>
      <c r="P27399">
        <v>90000</v>
      </c>
      <c r="S27399" s="3" t="s">
        <v>35754</v>
      </c>
      <c r="T27399" s="3" t="s">
        <v>38613</v>
      </c>
    </row>
    <row r="27400" spans="1:20" x14ac:dyDescent="0.3">
      <c r="A27400">
        <v>37399</v>
      </c>
      <c r="B27400" s="3" t="s">
        <v>93</v>
      </c>
      <c r="C27400" s="3" t="s">
        <v>6684</v>
      </c>
      <c r="D27400" s="3" t="s">
        <v>372</v>
      </c>
      <c r="E27400" s="3" t="s">
        <v>863</v>
      </c>
      <c r="F27400" s="3" t="s">
        <v>24</v>
      </c>
      <c r="G27400" t="b">
        <v>0</v>
      </c>
      <c r="H27400" s="3" t="s">
        <v>98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s="3" t="s">
        <v>34</v>
      </c>
      <c r="O27400" s="3" t="s">
        <v>26</v>
      </c>
      <c r="P27400">
        <v>48722</v>
      </c>
      <c r="S27400" s="3" t="s">
        <v>38614</v>
      </c>
      <c r="T27400" s="3" t="s">
        <v>38615</v>
      </c>
    </row>
    <row r="27401" spans="1:20" x14ac:dyDescent="0.3">
      <c r="A27401">
        <v>37400</v>
      </c>
      <c r="B27401" s="3" t="s">
        <v>20</v>
      </c>
      <c r="C27401" s="3" t="s">
        <v>25105</v>
      </c>
      <c r="D27401" s="3" t="s">
        <v>1785</v>
      </c>
      <c r="E27401" s="3" t="s">
        <v>446</v>
      </c>
      <c r="F27401" s="3" t="s">
        <v>24</v>
      </c>
      <c r="G27401" t="b">
        <v>0</v>
      </c>
      <c r="H27401" s="3" t="s">
        <v>33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s="3" t="s">
        <v>34</v>
      </c>
      <c r="O27401" s="3" t="s">
        <v>26</v>
      </c>
      <c r="P27401">
        <v>91800</v>
      </c>
      <c r="S27401" s="3" t="s">
        <v>6118</v>
      </c>
      <c r="T27401" s="3"/>
    </row>
    <row r="27402" spans="1:20" x14ac:dyDescent="0.3">
      <c r="A27402">
        <v>37401</v>
      </c>
      <c r="B27402" s="3" t="s">
        <v>49</v>
      </c>
      <c r="C27402" s="3" t="s">
        <v>4969</v>
      </c>
      <c r="D27402" s="3" t="s">
        <v>3147</v>
      </c>
      <c r="E27402" s="3" t="s">
        <v>105</v>
      </c>
      <c r="F27402" s="3" t="s">
        <v>24</v>
      </c>
      <c r="G27402" t="b">
        <v>0</v>
      </c>
      <c r="H27402" s="3" t="s">
        <v>46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s="3" t="s">
        <v>34</v>
      </c>
      <c r="O27402" s="3" t="s">
        <v>26</v>
      </c>
      <c r="P27402">
        <v>115000</v>
      </c>
      <c r="S27402" s="3" t="s">
        <v>406</v>
      </c>
      <c r="T27402" s="3" t="s">
        <v>4970</v>
      </c>
    </row>
    <row r="27403" spans="1:20" x14ac:dyDescent="0.3">
      <c r="A27403">
        <v>37402</v>
      </c>
      <c r="B27403" s="3" t="s">
        <v>93</v>
      </c>
      <c r="C27403" s="3" t="s">
        <v>38616</v>
      </c>
      <c r="D27403" s="3" t="s">
        <v>62</v>
      </c>
      <c r="E27403" s="3" t="s">
        <v>4116</v>
      </c>
      <c r="F27403" s="3" t="s">
        <v>24</v>
      </c>
      <c r="G27403" t="b">
        <v>1</v>
      </c>
      <c r="H27403" s="3" t="s">
        <v>40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s="3" t="s">
        <v>34</v>
      </c>
      <c r="O27403" s="3" t="s">
        <v>26</v>
      </c>
      <c r="P27403">
        <v>107500</v>
      </c>
      <c r="S27403" s="3" t="s">
        <v>1263</v>
      </c>
      <c r="T27403" s="3" t="s">
        <v>38617</v>
      </c>
    </row>
    <row r="27404" spans="1:20" x14ac:dyDescent="0.3">
      <c r="A27404">
        <v>37403</v>
      </c>
      <c r="B27404" s="3" t="s">
        <v>49</v>
      </c>
      <c r="C27404" s="3" t="s">
        <v>38618</v>
      </c>
      <c r="D27404" s="3" t="s">
        <v>10471</v>
      </c>
      <c r="E27404" s="3" t="s">
        <v>76</v>
      </c>
      <c r="F27404" s="3" t="s">
        <v>24</v>
      </c>
      <c r="G27404" t="b">
        <v>0</v>
      </c>
      <c r="H27404" s="3" t="s">
        <v>25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s="3" t="s">
        <v>25</v>
      </c>
      <c r="O27404" s="3" t="s">
        <v>26</v>
      </c>
      <c r="P27404">
        <v>77200</v>
      </c>
      <c r="S27404" s="3" t="s">
        <v>38619</v>
      </c>
      <c r="T27404" s="3" t="s">
        <v>2307</v>
      </c>
    </row>
    <row r="27405" spans="1:20" x14ac:dyDescent="0.3">
      <c r="A27405">
        <v>37404</v>
      </c>
      <c r="B27405" s="3" t="s">
        <v>93</v>
      </c>
      <c r="C27405" s="3" t="s">
        <v>93</v>
      </c>
      <c r="D27405" s="3" t="s">
        <v>16823</v>
      </c>
      <c r="E27405" s="3" t="s">
        <v>32</v>
      </c>
      <c r="F27405" s="3" t="s">
        <v>24</v>
      </c>
      <c r="G27405" t="b">
        <v>0</v>
      </c>
      <c r="H27405" s="3" t="s">
        <v>98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s="3" t="s">
        <v>34</v>
      </c>
      <c r="O27405" s="3" t="s">
        <v>26</v>
      </c>
      <c r="P27405">
        <v>95000</v>
      </c>
      <c r="S27405" s="3" t="s">
        <v>38620</v>
      </c>
      <c r="T27405" s="3" t="s">
        <v>1323</v>
      </c>
    </row>
    <row r="27406" spans="1:20" x14ac:dyDescent="0.3">
      <c r="A27406">
        <v>37405</v>
      </c>
      <c r="B27406" s="3" t="s">
        <v>29</v>
      </c>
      <c r="C27406" s="3" t="s">
        <v>2040</v>
      </c>
      <c r="D27406" s="3" t="s">
        <v>445</v>
      </c>
      <c r="E27406" s="3" t="s">
        <v>105</v>
      </c>
      <c r="F27406" s="3" t="s">
        <v>24</v>
      </c>
      <c r="G27406" t="b">
        <v>0</v>
      </c>
      <c r="H27406" s="3" t="s">
        <v>98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s="3" t="s">
        <v>34</v>
      </c>
      <c r="O27406" s="3" t="s">
        <v>26</v>
      </c>
      <c r="P27406">
        <v>90000</v>
      </c>
      <c r="S27406" s="3" t="s">
        <v>24390</v>
      </c>
      <c r="T27406" s="3" t="s">
        <v>38621</v>
      </c>
    </row>
    <row r="27407" spans="1:20" x14ac:dyDescent="0.3">
      <c r="A27407">
        <v>37406</v>
      </c>
      <c r="B27407" s="3" t="s">
        <v>20</v>
      </c>
      <c r="C27407" s="3" t="s">
        <v>13671</v>
      </c>
      <c r="D27407" s="3" t="s">
        <v>122</v>
      </c>
      <c r="E27407" s="3" t="s">
        <v>45</v>
      </c>
      <c r="F27407" s="3" t="s">
        <v>24</v>
      </c>
      <c r="G27407" t="b">
        <v>0</v>
      </c>
      <c r="H27407" s="3" t="s">
        <v>123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s="3" t="s">
        <v>123</v>
      </c>
      <c r="O27407" s="3" t="s">
        <v>26</v>
      </c>
      <c r="P27407">
        <v>157500</v>
      </c>
      <c r="S27407" s="3" t="s">
        <v>29572</v>
      </c>
      <c r="T27407" s="3" t="s">
        <v>449</v>
      </c>
    </row>
    <row r="27408" spans="1:20" x14ac:dyDescent="0.3">
      <c r="A27408">
        <v>37407</v>
      </c>
      <c r="B27408" s="3" t="s">
        <v>93</v>
      </c>
      <c r="C27408" s="3" t="s">
        <v>17141</v>
      </c>
      <c r="D27408" s="3" t="s">
        <v>5924</v>
      </c>
      <c r="E27408" s="3" t="s">
        <v>32</v>
      </c>
      <c r="F27408" s="3" t="s">
        <v>24</v>
      </c>
      <c r="G27408" t="b">
        <v>0</v>
      </c>
      <c r="H27408" s="3" t="s">
        <v>98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s="3" t="s">
        <v>34</v>
      </c>
      <c r="O27408" s="3" t="s">
        <v>26</v>
      </c>
      <c r="P27408">
        <v>95000</v>
      </c>
      <c r="S27408" s="3" t="s">
        <v>17143</v>
      </c>
      <c r="T27408" s="3" t="s">
        <v>17144</v>
      </c>
    </row>
    <row r="27409" spans="1:20" x14ac:dyDescent="0.3">
      <c r="A27409">
        <v>37408</v>
      </c>
      <c r="B27409" s="3" t="s">
        <v>93</v>
      </c>
      <c r="C27409" s="3" t="s">
        <v>38622</v>
      </c>
      <c r="D27409" s="3" t="s">
        <v>1840</v>
      </c>
      <c r="E27409" s="3" t="s">
        <v>23</v>
      </c>
      <c r="F27409" s="3" t="s">
        <v>24</v>
      </c>
      <c r="G27409" t="b">
        <v>0</v>
      </c>
      <c r="H27409" s="3" t="s">
        <v>71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s="3" t="s">
        <v>34</v>
      </c>
      <c r="O27409" s="3" t="s">
        <v>55</v>
      </c>
      <c r="Q27409">
        <v>26</v>
      </c>
      <c r="R27409">
        <v>54080</v>
      </c>
      <c r="S27409" s="3" t="s">
        <v>38623</v>
      </c>
      <c r="T27409" s="3" t="s">
        <v>38624</v>
      </c>
    </row>
    <row r="27410" spans="1:20" x14ac:dyDescent="0.3">
      <c r="A27410">
        <v>37409</v>
      </c>
      <c r="B27410" s="3" t="s">
        <v>49</v>
      </c>
      <c r="C27410" s="3" t="s">
        <v>11760</v>
      </c>
      <c r="D27410" s="3" t="s">
        <v>62</v>
      </c>
      <c r="E27410" s="3" t="s">
        <v>76</v>
      </c>
      <c r="F27410" s="3" t="s">
        <v>24</v>
      </c>
      <c r="G27410" t="b">
        <v>1</v>
      </c>
      <c r="H27410" s="3" t="s">
        <v>54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s="3" t="s">
        <v>34</v>
      </c>
      <c r="O27410" s="3" t="s">
        <v>26</v>
      </c>
      <c r="P27410">
        <v>200000</v>
      </c>
      <c r="S27410" s="3" t="s">
        <v>5419</v>
      </c>
      <c r="T27410" s="3" t="s">
        <v>449</v>
      </c>
    </row>
    <row r="27411" spans="1:20" x14ac:dyDescent="0.3">
      <c r="A27411">
        <v>37410</v>
      </c>
      <c r="B27411" s="3" t="s">
        <v>93</v>
      </c>
      <c r="C27411" s="3" t="s">
        <v>93</v>
      </c>
      <c r="D27411" s="3" t="s">
        <v>418</v>
      </c>
      <c r="E27411" s="3" t="s">
        <v>32</v>
      </c>
      <c r="F27411" s="3" t="s">
        <v>24</v>
      </c>
      <c r="G27411" t="b">
        <v>0</v>
      </c>
      <c r="H27411" s="3" t="s">
        <v>40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s="3" t="s">
        <v>34</v>
      </c>
      <c r="O27411" s="3" t="s">
        <v>26</v>
      </c>
      <c r="P27411">
        <v>70000</v>
      </c>
      <c r="S27411" s="3" t="s">
        <v>38625</v>
      </c>
      <c r="T27411" s="3" t="s">
        <v>12659</v>
      </c>
    </row>
    <row r="27412" spans="1:20" x14ac:dyDescent="0.3">
      <c r="A27412">
        <v>37411</v>
      </c>
      <c r="B27412" s="3" t="s">
        <v>93</v>
      </c>
      <c r="C27412" s="3" t="s">
        <v>38626</v>
      </c>
      <c r="D27412" s="3" t="s">
        <v>38627</v>
      </c>
      <c r="E27412" s="3" t="s">
        <v>32</v>
      </c>
      <c r="F27412" s="3" t="s">
        <v>24</v>
      </c>
      <c r="G27412" t="b">
        <v>0</v>
      </c>
      <c r="H27412" s="3" t="s">
        <v>46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s="3" t="s">
        <v>34</v>
      </c>
      <c r="O27412" s="3" t="s">
        <v>26</v>
      </c>
      <c r="P27412">
        <v>61500</v>
      </c>
      <c r="S27412" s="3" t="s">
        <v>38628</v>
      </c>
      <c r="T27412" s="3" t="s">
        <v>278</v>
      </c>
    </row>
    <row r="27413" spans="1:20" x14ac:dyDescent="0.3">
      <c r="A27413">
        <v>37412</v>
      </c>
      <c r="B27413" s="3" t="s">
        <v>93</v>
      </c>
      <c r="C27413" s="3" t="s">
        <v>38629</v>
      </c>
      <c r="D27413" s="3" t="s">
        <v>269</v>
      </c>
      <c r="E27413" s="3" t="s">
        <v>76</v>
      </c>
      <c r="F27413" s="3" t="s">
        <v>24</v>
      </c>
      <c r="G27413" t="b">
        <v>0</v>
      </c>
      <c r="H27413" s="3" t="s">
        <v>98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s="3" t="s">
        <v>34</v>
      </c>
      <c r="O27413" s="3" t="s">
        <v>55</v>
      </c>
      <c r="Q27413">
        <v>22.5</v>
      </c>
      <c r="R27413">
        <v>46800</v>
      </c>
      <c r="S27413" s="3" t="s">
        <v>38630</v>
      </c>
      <c r="T27413" s="3"/>
    </row>
    <row r="27414" spans="1:20" x14ac:dyDescent="0.3">
      <c r="A27414">
        <v>37413</v>
      </c>
      <c r="B27414" s="3" t="s">
        <v>93</v>
      </c>
      <c r="C27414" s="3" t="s">
        <v>93</v>
      </c>
      <c r="D27414" s="3" t="s">
        <v>422</v>
      </c>
      <c r="E27414" s="3" t="s">
        <v>32</v>
      </c>
      <c r="F27414" s="3" t="s">
        <v>24</v>
      </c>
      <c r="G27414" t="b">
        <v>0</v>
      </c>
      <c r="H27414" s="3" t="s">
        <v>71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s="3" t="s">
        <v>34</v>
      </c>
      <c r="O27414" s="3" t="s">
        <v>26</v>
      </c>
      <c r="P27414">
        <v>44720</v>
      </c>
      <c r="S27414" s="3" t="s">
        <v>38631</v>
      </c>
      <c r="T27414" s="3" t="s">
        <v>265</v>
      </c>
    </row>
    <row r="27415" spans="1:20" x14ac:dyDescent="0.3">
      <c r="A27415">
        <v>37414</v>
      </c>
      <c r="B27415" s="3" t="s">
        <v>93</v>
      </c>
      <c r="C27415" s="3" t="s">
        <v>1679</v>
      </c>
      <c r="D27415" s="3" t="s">
        <v>9225</v>
      </c>
      <c r="E27415" s="3" t="s">
        <v>45</v>
      </c>
      <c r="F27415" s="3" t="s">
        <v>24</v>
      </c>
      <c r="G27415" t="b">
        <v>0</v>
      </c>
      <c r="H27415" s="3" t="s">
        <v>821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s="3" t="s">
        <v>821</v>
      </c>
      <c r="O27415" s="3" t="s">
        <v>26</v>
      </c>
      <c r="P27415">
        <v>165000</v>
      </c>
      <c r="S27415" s="3" t="s">
        <v>35962</v>
      </c>
      <c r="T27415" s="3" t="s">
        <v>38632</v>
      </c>
    </row>
    <row r="27416" spans="1:20" x14ac:dyDescent="0.3">
      <c r="A27416">
        <v>37415</v>
      </c>
      <c r="B27416" s="3" t="s">
        <v>49</v>
      </c>
      <c r="C27416" s="3" t="s">
        <v>49</v>
      </c>
      <c r="D27416" s="3" t="s">
        <v>95</v>
      </c>
      <c r="E27416" s="3" t="s">
        <v>105</v>
      </c>
      <c r="F27416" s="3" t="s">
        <v>24</v>
      </c>
      <c r="G27416" t="b">
        <v>0</v>
      </c>
      <c r="H27416" s="3" t="s">
        <v>71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s="3" t="s">
        <v>34</v>
      </c>
      <c r="O27416" s="3" t="s">
        <v>26</v>
      </c>
      <c r="P27416">
        <v>90000</v>
      </c>
      <c r="S27416" s="3" t="s">
        <v>3112</v>
      </c>
      <c r="T27416" s="3" t="s">
        <v>5710</v>
      </c>
    </row>
    <row r="27417" spans="1:20" x14ac:dyDescent="0.3">
      <c r="A27417">
        <v>37416</v>
      </c>
      <c r="B27417" s="3" t="s">
        <v>93</v>
      </c>
      <c r="C27417" s="3" t="s">
        <v>38633</v>
      </c>
      <c r="D27417" s="3" t="s">
        <v>95</v>
      </c>
      <c r="E27417" s="3" t="s">
        <v>105</v>
      </c>
      <c r="F27417" s="3" t="s">
        <v>24</v>
      </c>
      <c r="G27417" t="b">
        <v>0</v>
      </c>
      <c r="H27417" s="3" t="s">
        <v>71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s="3" t="s">
        <v>34</v>
      </c>
      <c r="O27417" s="3" t="s">
        <v>26</v>
      </c>
      <c r="P27417">
        <v>115000</v>
      </c>
      <c r="S27417" s="3" t="s">
        <v>30152</v>
      </c>
      <c r="T27417" s="3" t="s">
        <v>38634</v>
      </c>
    </row>
    <row r="27418" spans="1:20" x14ac:dyDescent="0.3">
      <c r="A27418">
        <v>37417</v>
      </c>
      <c r="B27418" s="3" t="s">
        <v>312</v>
      </c>
      <c r="C27418" s="3" t="s">
        <v>312</v>
      </c>
      <c r="D27418" s="3" t="s">
        <v>80</v>
      </c>
      <c r="E27418" s="3" t="s">
        <v>23</v>
      </c>
      <c r="F27418" s="3" t="s">
        <v>24</v>
      </c>
      <c r="G27418" t="b">
        <v>0</v>
      </c>
      <c r="H27418" s="3" t="s">
        <v>71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s="3" t="s">
        <v>34</v>
      </c>
      <c r="O27418" s="3" t="s">
        <v>55</v>
      </c>
      <c r="Q27418">
        <v>55</v>
      </c>
      <c r="R27418">
        <v>114400</v>
      </c>
      <c r="S27418" s="3" t="s">
        <v>206</v>
      </c>
      <c r="T27418" s="3" t="s">
        <v>265</v>
      </c>
    </row>
    <row r="27419" spans="1:20" x14ac:dyDescent="0.3">
      <c r="A27419">
        <v>37418</v>
      </c>
      <c r="B27419" s="3" t="s">
        <v>93</v>
      </c>
      <c r="C27419" s="3" t="s">
        <v>93</v>
      </c>
      <c r="D27419" s="3" t="s">
        <v>445</v>
      </c>
      <c r="E27419" s="3" t="s">
        <v>32</v>
      </c>
      <c r="F27419" s="3" t="s">
        <v>24</v>
      </c>
      <c r="G27419" t="b">
        <v>0</v>
      </c>
      <c r="H27419" s="3" t="s">
        <v>33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s="3" t="s">
        <v>34</v>
      </c>
      <c r="O27419" s="3" t="s">
        <v>26</v>
      </c>
      <c r="P27419">
        <v>95000</v>
      </c>
      <c r="S27419" s="3" t="s">
        <v>4610</v>
      </c>
      <c r="T27419" s="3" t="s">
        <v>20386</v>
      </c>
    </row>
    <row r="27420" spans="1:20" x14ac:dyDescent="0.3">
      <c r="A27420">
        <v>37419</v>
      </c>
      <c r="B27420" s="3" t="s">
        <v>93</v>
      </c>
      <c r="C27420" s="3" t="s">
        <v>5081</v>
      </c>
      <c r="D27420" s="3" t="s">
        <v>418</v>
      </c>
      <c r="E27420" s="3" t="s">
        <v>23</v>
      </c>
      <c r="F27420" s="3" t="s">
        <v>24</v>
      </c>
      <c r="G27420" t="b">
        <v>0</v>
      </c>
      <c r="H27420" s="3" t="s">
        <v>40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s="3" t="s">
        <v>34</v>
      </c>
      <c r="O27420" s="3" t="s">
        <v>55</v>
      </c>
      <c r="Q27420">
        <v>31.5</v>
      </c>
      <c r="R27420">
        <v>65520</v>
      </c>
      <c r="S27420" s="3" t="s">
        <v>5082</v>
      </c>
      <c r="T27420" s="3" t="s">
        <v>6258</v>
      </c>
    </row>
    <row r="27421" spans="1:20" x14ac:dyDescent="0.3">
      <c r="A27421">
        <v>37420</v>
      </c>
      <c r="B27421" s="3" t="s">
        <v>93</v>
      </c>
      <c r="C27421" s="3" t="s">
        <v>38635</v>
      </c>
      <c r="D27421" s="3" t="s">
        <v>316</v>
      </c>
      <c r="E27421" s="3" t="s">
        <v>105</v>
      </c>
      <c r="F27421" s="3" t="s">
        <v>24</v>
      </c>
      <c r="G27421" t="b">
        <v>0</v>
      </c>
      <c r="H27421" s="3" t="s">
        <v>54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s="3" t="s">
        <v>34</v>
      </c>
      <c r="O27421" s="3" t="s">
        <v>26</v>
      </c>
      <c r="P27421">
        <v>115000</v>
      </c>
      <c r="S27421" s="3" t="s">
        <v>16613</v>
      </c>
      <c r="T27421" s="3" t="s">
        <v>38636</v>
      </c>
    </row>
    <row r="27422" spans="1:20" x14ac:dyDescent="0.3">
      <c r="A27422">
        <v>37421</v>
      </c>
      <c r="B27422" s="3" t="s">
        <v>93</v>
      </c>
      <c r="C27422" s="3" t="s">
        <v>38637</v>
      </c>
      <c r="D27422" s="3" t="s">
        <v>161</v>
      </c>
      <c r="E27422" s="3" t="s">
        <v>9036</v>
      </c>
      <c r="F27422" s="3" t="s">
        <v>24</v>
      </c>
      <c r="G27422" t="b">
        <v>0</v>
      </c>
      <c r="H27422" s="3" t="s">
        <v>40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s="3" t="s">
        <v>34</v>
      </c>
      <c r="O27422" s="3" t="s">
        <v>26</v>
      </c>
      <c r="P27422">
        <v>94068.5</v>
      </c>
      <c r="S27422" s="3" t="s">
        <v>38638</v>
      </c>
      <c r="T27422" s="3" t="s">
        <v>38639</v>
      </c>
    </row>
    <row r="27423" spans="1:20" x14ac:dyDescent="0.3">
      <c r="A27423">
        <v>37422</v>
      </c>
      <c r="B27423" s="3" t="s">
        <v>93</v>
      </c>
      <c r="C27423" s="3" t="s">
        <v>33743</v>
      </c>
      <c r="D27423" s="3" t="s">
        <v>161</v>
      </c>
      <c r="E27423" s="3" t="s">
        <v>76</v>
      </c>
      <c r="F27423" s="3" t="s">
        <v>24</v>
      </c>
      <c r="G27423" t="b">
        <v>0</v>
      </c>
      <c r="H27423" s="3" t="s">
        <v>40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s="3" t="s">
        <v>34</v>
      </c>
      <c r="O27423" s="3" t="s">
        <v>26</v>
      </c>
      <c r="P27423">
        <v>117500</v>
      </c>
      <c r="S27423" s="3" t="s">
        <v>1335</v>
      </c>
      <c r="T27423" s="3" t="s">
        <v>33744</v>
      </c>
    </row>
    <row r="27424" spans="1:20" x14ac:dyDescent="0.3">
      <c r="A27424">
        <v>37423</v>
      </c>
      <c r="B27424" s="3" t="s">
        <v>65</v>
      </c>
      <c r="C27424" s="3" t="s">
        <v>65</v>
      </c>
      <c r="D27424" s="3" t="s">
        <v>5298</v>
      </c>
      <c r="E27424" s="3" t="s">
        <v>23</v>
      </c>
      <c r="F27424" s="3" t="s">
        <v>24</v>
      </c>
      <c r="G27424" t="b">
        <v>0</v>
      </c>
      <c r="H27424" s="3" t="s">
        <v>25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s="3" t="s">
        <v>25</v>
      </c>
      <c r="O27424" s="3" t="s">
        <v>26</v>
      </c>
      <c r="P27424">
        <v>115000</v>
      </c>
      <c r="S27424" s="3" t="s">
        <v>5339</v>
      </c>
      <c r="T27424" s="3" t="s">
        <v>8715</v>
      </c>
    </row>
    <row r="27425" spans="1:20" x14ac:dyDescent="0.3">
      <c r="A27425">
        <v>37424</v>
      </c>
      <c r="B27425" s="3" t="s">
        <v>20</v>
      </c>
      <c r="C27425" s="3" t="s">
        <v>4423</v>
      </c>
      <c r="D27425" s="3" t="s">
        <v>322</v>
      </c>
      <c r="E27425" s="3" t="s">
        <v>52</v>
      </c>
      <c r="F27425" s="3" t="s">
        <v>53</v>
      </c>
      <c r="G27425" t="b">
        <v>0</v>
      </c>
      <c r="H27425" s="3" t="s">
        <v>40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s="3" t="s">
        <v>34</v>
      </c>
      <c r="O27425" s="3" t="s">
        <v>55</v>
      </c>
      <c r="Q27425">
        <v>47.62</v>
      </c>
      <c r="R27425">
        <v>99049.600000000006</v>
      </c>
      <c r="S27425" s="3" t="s">
        <v>2333</v>
      </c>
      <c r="T27425" s="3" t="s">
        <v>14579</v>
      </c>
    </row>
    <row r="27426" spans="1:20" x14ac:dyDescent="0.3">
      <c r="A27426">
        <v>37425</v>
      </c>
      <c r="B27426" s="3" t="s">
        <v>49</v>
      </c>
      <c r="C27426" s="3" t="s">
        <v>49</v>
      </c>
      <c r="D27426" s="3" t="s">
        <v>352</v>
      </c>
      <c r="E27426" s="3" t="s">
        <v>105</v>
      </c>
      <c r="F27426" s="3" t="s">
        <v>24</v>
      </c>
      <c r="G27426" t="b">
        <v>0</v>
      </c>
      <c r="H27426" s="3" t="s">
        <v>46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s="3" t="s">
        <v>34</v>
      </c>
      <c r="O27426" s="3" t="s">
        <v>26</v>
      </c>
      <c r="P27426">
        <v>90000</v>
      </c>
      <c r="S27426" s="3" t="s">
        <v>1751</v>
      </c>
      <c r="T27426" s="3" t="s">
        <v>265</v>
      </c>
    </row>
    <row r="27427" spans="1:20" x14ac:dyDescent="0.3">
      <c r="A27427">
        <v>37426</v>
      </c>
      <c r="B27427" s="3" t="s">
        <v>189</v>
      </c>
      <c r="C27427" s="3" t="s">
        <v>26484</v>
      </c>
      <c r="D27427" s="3" t="s">
        <v>62</v>
      </c>
      <c r="E27427" s="3" t="s">
        <v>76</v>
      </c>
      <c r="F27427" s="3" t="s">
        <v>97</v>
      </c>
      <c r="G27427" t="b">
        <v>1</v>
      </c>
      <c r="H27427" s="3" t="s">
        <v>71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s="3" t="s">
        <v>34</v>
      </c>
      <c r="O27427" s="3" t="s">
        <v>55</v>
      </c>
      <c r="Q27427">
        <v>67.5</v>
      </c>
      <c r="R27427">
        <v>140400</v>
      </c>
      <c r="S27427" s="3" t="s">
        <v>24147</v>
      </c>
      <c r="T27427" s="3" t="s">
        <v>38640</v>
      </c>
    </row>
    <row r="27428" spans="1:20" x14ac:dyDescent="0.3">
      <c r="A27428">
        <v>37427</v>
      </c>
      <c r="B27428" s="3" t="s">
        <v>49</v>
      </c>
      <c r="C27428" s="3" t="s">
        <v>38641</v>
      </c>
      <c r="D27428" s="3" t="s">
        <v>519</v>
      </c>
      <c r="E27428" s="3" t="s">
        <v>373</v>
      </c>
      <c r="F27428" s="3" t="s">
        <v>2027</v>
      </c>
      <c r="G27428" t="b">
        <v>0</v>
      </c>
      <c r="H27428" s="3" t="s">
        <v>71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s="3" t="s">
        <v>34</v>
      </c>
      <c r="O27428" s="3" t="s">
        <v>26</v>
      </c>
      <c r="P27428">
        <v>60000</v>
      </c>
      <c r="S27428" s="3" t="s">
        <v>38642</v>
      </c>
      <c r="T27428" s="3" t="s">
        <v>721</v>
      </c>
    </row>
    <row r="27429" spans="1:20" x14ac:dyDescent="0.3">
      <c r="A27429">
        <v>37428</v>
      </c>
      <c r="B27429" s="3" t="s">
        <v>93</v>
      </c>
      <c r="C27429" s="3" t="s">
        <v>38643</v>
      </c>
      <c r="D27429" s="3" t="s">
        <v>1517</v>
      </c>
      <c r="E27429" s="3" t="s">
        <v>520</v>
      </c>
      <c r="F27429" s="3" t="s">
        <v>24</v>
      </c>
      <c r="G27429" t="b">
        <v>0</v>
      </c>
      <c r="H27429" s="3" t="s">
        <v>54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s="3" t="s">
        <v>34</v>
      </c>
      <c r="O27429" s="3" t="s">
        <v>26</v>
      </c>
      <c r="P27429">
        <v>75368.5</v>
      </c>
      <c r="S27429" s="3" t="s">
        <v>38644</v>
      </c>
      <c r="T27429" s="3" t="s">
        <v>38645</v>
      </c>
    </row>
    <row r="27430" spans="1:20" x14ac:dyDescent="0.3">
      <c r="A27430">
        <v>37429</v>
      </c>
      <c r="B27430" s="3" t="s">
        <v>93</v>
      </c>
      <c r="C27430" s="3" t="s">
        <v>38646</v>
      </c>
      <c r="D27430" s="3" t="s">
        <v>3748</v>
      </c>
      <c r="E27430" s="3" t="s">
        <v>32</v>
      </c>
      <c r="F27430" s="3" t="s">
        <v>24</v>
      </c>
      <c r="G27430" t="b">
        <v>0</v>
      </c>
      <c r="H27430" s="3" t="s">
        <v>46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s="3" t="s">
        <v>34</v>
      </c>
      <c r="O27430" s="3" t="s">
        <v>26</v>
      </c>
      <c r="P27430">
        <v>91239.203099999999</v>
      </c>
      <c r="S27430" s="3" t="s">
        <v>11825</v>
      </c>
      <c r="T27430" s="3"/>
    </row>
    <row r="27431" spans="1:20" x14ac:dyDescent="0.3">
      <c r="A27431">
        <v>37430</v>
      </c>
      <c r="B27431" s="3" t="s">
        <v>49</v>
      </c>
      <c r="C27431" s="3" t="s">
        <v>4685</v>
      </c>
      <c r="D27431" s="3" t="s">
        <v>62</v>
      </c>
      <c r="E27431" s="3" t="s">
        <v>32</v>
      </c>
      <c r="F27431" s="3" t="s">
        <v>538</v>
      </c>
      <c r="G27431" t="b">
        <v>1</v>
      </c>
      <c r="H27431" s="3" t="s">
        <v>71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s="3" t="s">
        <v>34</v>
      </c>
      <c r="O27431" s="3" t="s">
        <v>26</v>
      </c>
      <c r="P27431">
        <v>130000</v>
      </c>
      <c r="S27431" s="3" t="s">
        <v>38647</v>
      </c>
      <c r="T27431" s="3" t="s">
        <v>38648</v>
      </c>
    </row>
    <row r="27432" spans="1:20" x14ac:dyDescent="0.3">
      <c r="A27432">
        <v>37431</v>
      </c>
      <c r="B27432" s="3" t="s">
        <v>93</v>
      </c>
      <c r="C27432" s="3" t="s">
        <v>14947</v>
      </c>
      <c r="D27432" s="3" t="s">
        <v>757</v>
      </c>
      <c r="E27432" s="3" t="s">
        <v>52</v>
      </c>
      <c r="F27432" s="3" t="s">
        <v>24</v>
      </c>
      <c r="G27432" t="b">
        <v>0</v>
      </c>
      <c r="H27432" s="3" t="s">
        <v>71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s="3" t="s">
        <v>34</v>
      </c>
      <c r="O27432" s="3" t="s">
        <v>55</v>
      </c>
      <c r="Q27432">
        <v>22.85</v>
      </c>
      <c r="R27432">
        <v>47528</v>
      </c>
      <c r="S27432" s="3" t="s">
        <v>2674</v>
      </c>
      <c r="T27432" s="3" t="s">
        <v>707</v>
      </c>
    </row>
    <row r="27433" spans="1:20" x14ac:dyDescent="0.3">
      <c r="A27433">
        <v>37432</v>
      </c>
      <c r="B27433" s="3" t="s">
        <v>29</v>
      </c>
      <c r="C27433" s="3" t="s">
        <v>2753</v>
      </c>
      <c r="D27433" s="3" t="s">
        <v>557</v>
      </c>
      <c r="E27433" s="3" t="s">
        <v>446</v>
      </c>
      <c r="F27433" s="3" t="s">
        <v>24</v>
      </c>
      <c r="G27433" t="b">
        <v>0</v>
      </c>
      <c r="H27433" s="3" t="s">
        <v>33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s="3" t="s">
        <v>34</v>
      </c>
      <c r="O27433" s="3" t="s">
        <v>26</v>
      </c>
      <c r="P27433">
        <v>150000</v>
      </c>
      <c r="S27433" s="3" t="s">
        <v>1764</v>
      </c>
      <c r="T27433" s="3" t="s">
        <v>9012</v>
      </c>
    </row>
    <row r="27434" spans="1:20" x14ac:dyDescent="0.3">
      <c r="A27434">
        <v>37433</v>
      </c>
      <c r="B27434" s="3" t="s">
        <v>20</v>
      </c>
      <c r="C27434" s="3" t="s">
        <v>20</v>
      </c>
      <c r="D27434" s="3" t="s">
        <v>9452</v>
      </c>
      <c r="E27434" s="3" t="s">
        <v>105</v>
      </c>
      <c r="F27434" s="3" t="s">
        <v>24</v>
      </c>
      <c r="G27434" t="b">
        <v>0</v>
      </c>
      <c r="H27434" s="3" t="s">
        <v>40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s="3" t="s">
        <v>34</v>
      </c>
      <c r="O27434" s="3" t="s">
        <v>26</v>
      </c>
      <c r="P27434">
        <v>90000</v>
      </c>
      <c r="S27434" s="3" t="s">
        <v>38649</v>
      </c>
      <c r="T27434" s="3" t="s">
        <v>38650</v>
      </c>
    </row>
    <row r="27435" spans="1:20" x14ac:dyDescent="0.3">
      <c r="A27435">
        <v>37434</v>
      </c>
      <c r="B27435" s="3" t="s">
        <v>93</v>
      </c>
      <c r="C27435" s="3" t="s">
        <v>93</v>
      </c>
      <c r="D27435" s="3" t="s">
        <v>862</v>
      </c>
      <c r="E27435" s="3" t="s">
        <v>76</v>
      </c>
      <c r="F27435" s="3" t="s">
        <v>24</v>
      </c>
      <c r="G27435" t="b">
        <v>0</v>
      </c>
      <c r="H27435" s="3" t="s">
        <v>54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s="3" t="s">
        <v>34</v>
      </c>
      <c r="O27435" s="3" t="s">
        <v>55</v>
      </c>
      <c r="Q27435">
        <v>60</v>
      </c>
      <c r="R27435">
        <v>124800</v>
      </c>
      <c r="S27435" s="3" t="s">
        <v>141</v>
      </c>
      <c r="T27435" s="3" t="s">
        <v>38651</v>
      </c>
    </row>
    <row r="27436" spans="1:20" x14ac:dyDescent="0.3">
      <c r="A27436">
        <v>37435</v>
      </c>
      <c r="B27436" s="3" t="s">
        <v>93</v>
      </c>
      <c r="C27436" s="3" t="s">
        <v>38652</v>
      </c>
      <c r="D27436" s="3" t="s">
        <v>224</v>
      </c>
      <c r="E27436" s="3" t="s">
        <v>45</v>
      </c>
      <c r="F27436" s="3" t="s">
        <v>24</v>
      </c>
      <c r="G27436" t="b">
        <v>0</v>
      </c>
      <c r="H27436" s="3" t="s">
        <v>224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s="3" t="s">
        <v>224</v>
      </c>
      <c r="O27436" s="3" t="s">
        <v>26</v>
      </c>
      <c r="P27436">
        <v>109000</v>
      </c>
      <c r="S27436" s="3" t="s">
        <v>9873</v>
      </c>
      <c r="T27436" s="3" t="s">
        <v>38653</v>
      </c>
    </row>
    <row r="27437" spans="1:20" x14ac:dyDescent="0.3">
      <c r="A27437">
        <v>37436</v>
      </c>
      <c r="B27437" s="3" t="s">
        <v>93</v>
      </c>
      <c r="C27437" s="3" t="s">
        <v>38654</v>
      </c>
      <c r="D27437" s="3" t="s">
        <v>161</v>
      </c>
      <c r="E27437" s="3" t="s">
        <v>76</v>
      </c>
      <c r="F27437" s="3" t="s">
        <v>24</v>
      </c>
      <c r="G27437" t="b">
        <v>0</v>
      </c>
      <c r="H27437" s="3" t="s">
        <v>40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s="3" t="s">
        <v>34</v>
      </c>
      <c r="O27437" s="3" t="s">
        <v>26</v>
      </c>
      <c r="P27437">
        <v>70000</v>
      </c>
      <c r="S27437" s="3" t="s">
        <v>38655</v>
      </c>
      <c r="T27437" s="3"/>
    </row>
    <row r="27438" spans="1:20" x14ac:dyDescent="0.3">
      <c r="A27438">
        <v>37437</v>
      </c>
      <c r="B27438" s="3" t="s">
        <v>20</v>
      </c>
      <c r="C27438" s="3" t="s">
        <v>20</v>
      </c>
      <c r="D27438" s="3" t="s">
        <v>862</v>
      </c>
      <c r="E27438" s="3" t="s">
        <v>38656</v>
      </c>
      <c r="F27438" s="3" t="s">
        <v>24</v>
      </c>
      <c r="G27438" t="b">
        <v>0</v>
      </c>
      <c r="H27438" s="3" t="s">
        <v>54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s="3" t="s">
        <v>34</v>
      </c>
      <c r="O27438" s="3" t="s">
        <v>26</v>
      </c>
      <c r="P27438">
        <v>164385</v>
      </c>
      <c r="S27438" s="3" t="s">
        <v>38657</v>
      </c>
      <c r="T27438" s="3" t="s">
        <v>38658</v>
      </c>
    </row>
    <row r="27439" spans="1:20" x14ac:dyDescent="0.3">
      <c r="A27439">
        <v>37438</v>
      </c>
      <c r="B27439" s="3" t="s">
        <v>29</v>
      </c>
      <c r="C27439" s="3" t="s">
        <v>29</v>
      </c>
      <c r="D27439" s="3" t="s">
        <v>62</v>
      </c>
      <c r="E27439" s="3" t="s">
        <v>32</v>
      </c>
      <c r="F27439" s="3" t="s">
        <v>97</v>
      </c>
      <c r="G27439" t="b">
        <v>1</v>
      </c>
      <c r="H27439" s="3" t="s">
        <v>25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s="3" t="s">
        <v>25</v>
      </c>
      <c r="O27439" s="3" t="s">
        <v>26</v>
      </c>
      <c r="P27439">
        <v>115000</v>
      </c>
      <c r="S27439" s="3" t="s">
        <v>414</v>
      </c>
      <c r="T27439" s="3" t="s">
        <v>38659</v>
      </c>
    </row>
    <row r="27440" spans="1:20" x14ac:dyDescent="0.3">
      <c r="A27440">
        <v>37439</v>
      </c>
      <c r="B27440" s="3" t="s">
        <v>20</v>
      </c>
      <c r="C27440" s="3" t="s">
        <v>38660</v>
      </c>
      <c r="D27440" s="3" t="s">
        <v>4691</v>
      </c>
      <c r="E27440" s="3" t="s">
        <v>4318</v>
      </c>
      <c r="F27440" s="3" t="s">
        <v>24</v>
      </c>
      <c r="G27440" t="b">
        <v>0</v>
      </c>
      <c r="H27440" s="3" t="s">
        <v>33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s="3" t="s">
        <v>34</v>
      </c>
      <c r="O27440" s="3" t="s">
        <v>55</v>
      </c>
      <c r="Q27440">
        <v>59.18</v>
      </c>
      <c r="R27440">
        <v>123094.39999999999</v>
      </c>
      <c r="S27440" s="3" t="s">
        <v>4318</v>
      </c>
      <c r="T27440" s="3" t="s">
        <v>38661</v>
      </c>
    </row>
    <row r="27441" spans="1:20" x14ac:dyDescent="0.3">
      <c r="A27441">
        <v>37440</v>
      </c>
      <c r="B27441" s="3" t="s">
        <v>93</v>
      </c>
      <c r="C27441" s="3" t="s">
        <v>648</v>
      </c>
      <c r="D27441" s="3" t="s">
        <v>62</v>
      </c>
      <c r="E27441" s="3" t="s">
        <v>76</v>
      </c>
      <c r="F27441" s="3" t="s">
        <v>97</v>
      </c>
      <c r="G27441" t="b">
        <v>1</v>
      </c>
      <c r="H27441" s="3" t="s">
        <v>71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s="3" t="s">
        <v>34</v>
      </c>
      <c r="O27441" s="3" t="s">
        <v>55</v>
      </c>
      <c r="Q27441">
        <v>43.5</v>
      </c>
      <c r="R27441">
        <v>90480</v>
      </c>
      <c r="S27441" s="3" t="s">
        <v>160</v>
      </c>
      <c r="T27441" s="3" t="s">
        <v>1909</v>
      </c>
    </row>
    <row r="27442" spans="1:20" x14ac:dyDescent="0.3">
      <c r="A27442">
        <v>37441</v>
      </c>
      <c r="B27442" s="3" t="s">
        <v>93</v>
      </c>
      <c r="C27442" s="3" t="s">
        <v>1941</v>
      </c>
      <c r="D27442" s="3" t="s">
        <v>6091</v>
      </c>
      <c r="E27442" s="3" t="s">
        <v>23</v>
      </c>
      <c r="F27442" s="3" t="s">
        <v>24</v>
      </c>
      <c r="G27442" t="b">
        <v>0</v>
      </c>
      <c r="H27442" s="3" t="s">
        <v>71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s="3" t="s">
        <v>34</v>
      </c>
      <c r="O27442" s="3" t="s">
        <v>26</v>
      </c>
      <c r="P27442">
        <v>57500</v>
      </c>
      <c r="S27442" s="3" t="s">
        <v>22751</v>
      </c>
      <c r="T27442" s="3" t="s">
        <v>482</v>
      </c>
    </row>
    <row r="27443" spans="1:20" x14ac:dyDescent="0.3">
      <c r="A27443">
        <v>37442</v>
      </c>
      <c r="B27443" s="3" t="s">
        <v>49</v>
      </c>
      <c r="C27443" s="3" t="s">
        <v>36742</v>
      </c>
      <c r="D27443" s="3" t="s">
        <v>38662</v>
      </c>
      <c r="E27443" s="3" t="s">
        <v>52</v>
      </c>
      <c r="F27443" s="3" t="s">
        <v>53</v>
      </c>
      <c r="G27443" t="b">
        <v>0</v>
      </c>
      <c r="H27443" s="3" t="s">
        <v>25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s="3" t="s">
        <v>25</v>
      </c>
      <c r="O27443" s="3" t="s">
        <v>55</v>
      </c>
      <c r="Q27443">
        <v>42.32</v>
      </c>
      <c r="R27443">
        <v>88025.600000000006</v>
      </c>
      <c r="S27443" s="3" t="s">
        <v>1015</v>
      </c>
      <c r="T27443" s="3" t="s">
        <v>1016</v>
      </c>
    </row>
    <row r="27444" spans="1:20" x14ac:dyDescent="0.3">
      <c r="A27444">
        <v>37443</v>
      </c>
      <c r="B27444" s="3" t="s">
        <v>93</v>
      </c>
      <c r="C27444" s="3" t="s">
        <v>37502</v>
      </c>
      <c r="D27444" s="3" t="s">
        <v>62</v>
      </c>
      <c r="E27444" s="3" t="s">
        <v>1436</v>
      </c>
      <c r="F27444" s="3" t="s">
        <v>24</v>
      </c>
      <c r="G27444" t="b">
        <v>1</v>
      </c>
      <c r="H27444" s="3" t="s">
        <v>71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s="3" t="s">
        <v>34</v>
      </c>
      <c r="O27444" s="3" t="s">
        <v>26</v>
      </c>
      <c r="P27444">
        <v>152625</v>
      </c>
      <c r="S27444" s="3" t="s">
        <v>3324</v>
      </c>
      <c r="T27444" s="3" t="s">
        <v>37503</v>
      </c>
    </row>
    <row r="27445" spans="1:20" x14ac:dyDescent="0.3">
      <c r="A27445">
        <v>37444</v>
      </c>
      <c r="B27445" s="3" t="s">
        <v>37</v>
      </c>
      <c r="C27445" s="3" t="s">
        <v>37</v>
      </c>
      <c r="D27445" s="3" t="s">
        <v>38663</v>
      </c>
      <c r="E27445" s="3" t="s">
        <v>32</v>
      </c>
      <c r="F27445" s="3" t="s">
        <v>24</v>
      </c>
      <c r="G27445" t="b">
        <v>0</v>
      </c>
      <c r="H27445" s="3" t="s">
        <v>46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s="3" t="s">
        <v>34</v>
      </c>
      <c r="O27445" s="3" t="s">
        <v>26</v>
      </c>
      <c r="P27445">
        <v>90000</v>
      </c>
      <c r="S27445" s="3" t="s">
        <v>38664</v>
      </c>
      <c r="T27445" s="3" t="s">
        <v>37955</v>
      </c>
    </row>
    <row r="27446" spans="1:20" x14ac:dyDescent="0.3">
      <c r="A27446">
        <v>37445</v>
      </c>
      <c r="B27446" s="3" t="s">
        <v>93</v>
      </c>
      <c r="C27446" s="3" t="s">
        <v>38665</v>
      </c>
      <c r="D27446" s="3" t="s">
        <v>15689</v>
      </c>
      <c r="E27446" s="3" t="s">
        <v>45</v>
      </c>
      <c r="F27446" s="3" t="s">
        <v>24</v>
      </c>
      <c r="G27446" t="b">
        <v>0</v>
      </c>
      <c r="H27446" s="3" t="s">
        <v>281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s="3" t="s">
        <v>281</v>
      </c>
      <c r="O27446" s="3" t="s">
        <v>26</v>
      </c>
      <c r="P27446">
        <v>111175</v>
      </c>
      <c r="S27446" s="3" t="s">
        <v>383</v>
      </c>
      <c r="T27446" s="3" t="s">
        <v>38666</v>
      </c>
    </row>
    <row r="27447" spans="1:20" x14ac:dyDescent="0.3">
      <c r="A27447">
        <v>37446</v>
      </c>
      <c r="B27447" s="3" t="s">
        <v>93</v>
      </c>
      <c r="C27447" s="3" t="s">
        <v>93</v>
      </c>
      <c r="D27447" s="3"/>
      <c r="E27447" s="3" t="s">
        <v>76</v>
      </c>
      <c r="F27447" s="3" t="s">
        <v>97</v>
      </c>
      <c r="G27447" t="b">
        <v>0</v>
      </c>
      <c r="H27447" s="3" t="s">
        <v>40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s="3" t="s">
        <v>34</v>
      </c>
      <c r="O27447" s="3" t="s">
        <v>55</v>
      </c>
      <c r="Q27447">
        <v>43</v>
      </c>
      <c r="R27447">
        <v>89440</v>
      </c>
      <c r="S27447" s="3" t="s">
        <v>160</v>
      </c>
      <c r="T27447" s="3" t="s">
        <v>38667</v>
      </c>
    </row>
    <row r="27448" spans="1:20" x14ac:dyDescent="0.3">
      <c r="A27448">
        <v>37447</v>
      </c>
      <c r="B27448" s="3" t="s">
        <v>93</v>
      </c>
      <c r="C27448" s="3" t="s">
        <v>16328</v>
      </c>
      <c r="D27448" s="3" t="s">
        <v>392</v>
      </c>
      <c r="E27448" s="3" t="s">
        <v>23</v>
      </c>
      <c r="F27448" s="3" t="s">
        <v>97</v>
      </c>
      <c r="G27448" t="b">
        <v>0</v>
      </c>
      <c r="H27448" s="3" t="s">
        <v>54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s="3" t="s">
        <v>34</v>
      </c>
      <c r="O27448" s="3" t="s">
        <v>55</v>
      </c>
      <c r="Q27448">
        <v>37.5</v>
      </c>
      <c r="R27448">
        <v>78000</v>
      </c>
      <c r="S27448" s="3" t="s">
        <v>38668</v>
      </c>
      <c r="T27448" s="3" t="s">
        <v>3890</v>
      </c>
    </row>
    <row r="27449" spans="1:20" x14ac:dyDescent="0.3">
      <c r="A27449">
        <v>37448</v>
      </c>
      <c r="B27449" s="3" t="s">
        <v>93</v>
      </c>
      <c r="C27449" s="3" t="s">
        <v>93</v>
      </c>
      <c r="D27449" s="3" t="s">
        <v>445</v>
      </c>
      <c r="E27449" s="3" t="s">
        <v>32</v>
      </c>
      <c r="F27449" s="3" t="s">
        <v>24</v>
      </c>
      <c r="G27449" t="b">
        <v>0</v>
      </c>
      <c r="H27449" s="3" t="s">
        <v>33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s="3" t="s">
        <v>34</v>
      </c>
      <c r="O27449" s="3" t="s">
        <v>26</v>
      </c>
      <c r="P27449">
        <v>106080</v>
      </c>
      <c r="S27449" s="3" t="s">
        <v>25020</v>
      </c>
      <c r="T27449" s="3" t="s">
        <v>18229</v>
      </c>
    </row>
    <row r="27450" spans="1:20" x14ac:dyDescent="0.3">
      <c r="A27450">
        <v>37449</v>
      </c>
      <c r="B27450" s="3" t="s">
        <v>93</v>
      </c>
      <c r="C27450" s="3" t="s">
        <v>93</v>
      </c>
      <c r="D27450" s="3" t="s">
        <v>363</v>
      </c>
      <c r="E27450" s="3" t="s">
        <v>45</v>
      </c>
      <c r="F27450" s="3" t="s">
        <v>24</v>
      </c>
      <c r="G27450" t="b">
        <v>0</v>
      </c>
      <c r="H27450" s="3" t="s">
        <v>364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s="3" t="s">
        <v>364</v>
      </c>
      <c r="O27450" s="3" t="s">
        <v>26</v>
      </c>
      <c r="P27450">
        <v>111175</v>
      </c>
      <c r="S27450" s="3" t="s">
        <v>8938</v>
      </c>
      <c r="T27450" s="3" t="s">
        <v>449</v>
      </c>
    </row>
    <row r="27451" spans="1:20" x14ac:dyDescent="0.3">
      <c r="A27451">
        <v>37450</v>
      </c>
      <c r="B27451" s="3" t="s">
        <v>42</v>
      </c>
      <c r="C27451" s="3" t="s">
        <v>3592</v>
      </c>
      <c r="D27451" s="3" t="s">
        <v>1460</v>
      </c>
      <c r="E27451" s="3" t="s">
        <v>45</v>
      </c>
      <c r="F27451" s="3" t="s">
        <v>24</v>
      </c>
      <c r="G27451" t="b">
        <v>0</v>
      </c>
      <c r="H27451" s="3" t="s">
        <v>224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s="3" t="s">
        <v>224</v>
      </c>
      <c r="O27451" s="3" t="s">
        <v>26</v>
      </c>
      <c r="P27451">
        <v>166000</v>
      </c>
      <c r="S27451" s="3" t="s">
        <v>1704</v>
      </c>
      <c r="T27451" s="3" t="s">
        <v>1705</v>
      </c>
    </row>
    <row r="27452" spans="1:20" x14ac:dyDescent="0.3">
      <c r="A27452">
        <v>37451</v>
      </c>
      <c r="B27452" s="3" t="s">
        <v>49</v>
      </c>
      <c r="C27452" s="3" t="s">
        <v>17557</v>
      </c>
      <c r="D27452" s="3" t="s">
        <v>757</v>
      </c>
      <c r="E27452" s="3" t="s">
        <v>105</v>
      </c>
      <c r="F27452" s="3" t="s">
        <v>24</v>
      </c>
      <c r="G27452" t="b">
        <v>0</v>
      </c>
      <c r="H27452" s="3" t="s">
        <v>71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s="3" t="s">
        <v>34</v>
      </c>
      <c r="O27452" s="3" t="s">
        <v>26</v>
      </c>
      <c r="P27452">
        <v>150000</v>
      </c>
      <c r="S27452" s="3" t="s">
        <v>2149</v>
      </c>
      <c r="T27452" s="3" t="s">
        <v>133</v>
      </c>
    </row>
    <row r="27453" spans="1:20" x14ac:dyDescent="0.3">
      <c r="A27453">
        <v>37452</v>
      </c>
      <c r="B27453" s="3" t="s">
        <v>93</v>
      </c>
      <c r="C27453" s="3" t="s">
        <v>9790</v>
      </c>
      <c r="D27453" s="3" t="s">
        <v>126</v>
      </c>
      <c r="E27453" s="3" t="s">
        <v>173</v>
      </c>
      <c r="F27453" s="3" t="s">
        <v>97</v>
      </c>
      <c r="G27453" t="b">
        <v>0</v>
      </c>
      <c r="H27453" s="3" t="s">
        <v>98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s="3" t="s">
        <v>34</v>
      </c>
      <c r="O27453" s="3" t="s">
        <v>55</v>
      </c>
      <c r="Q27453">
        <v>36.79</v>
      </c>
      <c r="R27453">
        <v>76523.199999999997</v>
      </c>
      <c r="S27453" s="3" t="s">
        <v>8110</v>
      </c>
      <c r="T27453" s="3"/>
    </row>
    <row r="27454" spans="1:20" x14ac:dyDescent="0.3">
      <c r="A27454">
        <v>37453</v>
      </c>
      <c r="B27454" s="3" t="s">
        <v>93</v>
      </c>
      <c r="C27454" s="3" t="s">
        <v>38669</v>
      </c>
      <c r="D27454" s="3" t="s">
        <v>291</v>
      </c>
      <c r="E27454" s="3" t="s">
        <v>52</v>
      </c>
      <c r="F27454" s="3" t="s">
        <v>53</v>
      </c>
      <c r="G27454" t="b">
        <v>0</v>
      </c>
      <c r="H27454" s="3" t="s">
        <v>71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s="3" t="s">
        <v>34</v>
      </c>
      <c r="O27454" s="3" t="s">
        <v>55</v>
      </c>
      <c r="Q27454">
        <v>25.76</v>
      </c>
      <c r="R27454">
        <v>53580.800000000003</v>
      </c>
      <c r="S27454" s="3" t="s">
        <v>1015</v>
      </c>
      <c r="T27454" s="3" t="s">
        <v>1016</v>
      </c>
    </row>
    <row r="27455" spans="1:20" x14ac:dyDescent="0.3">
      <c r="A27455">
        <v>37454</v>
      </c>
      <c r="B27455" s="3" t="s">
        <v>49</v>
      </c>
      <c r="C27455" s="3" t="s">
        <v>684</v>
      </c>
      <c r="D27455" s="3" t="s">
        <v>785</v>
      </c>
      <c r="E27455" s="3" t="s">
        <v>45</v>
      </c>
      <c r="F27455" s="3" t="s">
        <v>24</v>
      </c>
      <c r="G27455" t="b">
        <v>0</v>
      </c>
      <c r="H27455" s="3" t="s">
        <v>40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s="3" t="s">
        <v>34</v>
      </c>
      <c r="O27455" s="3" t="s">
        <v>26</v>
      </c>
      <c r="P27455">
        <v>135000</v>
      </c>
      <c r="S27455" s="3" t="s">
        <v>12132</v>
      </c>
      <c r="T27455" s="3" t="s">
        <v>38670</v>
      </c>
    </row>
    <row r="27456" spans="1:20" x14ac:dyDescent="0.3">
      <c r="A27456">
        <v>37455</v>
      </c>
      <c r="B27456" s="3" t="s">
        <v>49</v>
      </c>
      <c r="C27456" s="3" t="s">
        <v>1328</v>
      </c>
      <c r="D27456" s="3" t="s">
        <v>21299</v>
      </c>
      <c r="E27456" s="3" t="s">
        <v>105</v>
      </c>
      <c r="F27456" s="3" t="s">
        <v>24</v>
      </c>
      <c r="G27456" t="b">
        <v>0</v>
      </c>
      <c r="H27456" s="3" t="s">
        <v>98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s="3" t="s">
        <v>34</v>
      </c>
      <c r="O27456" s="3" t="s">
        <v>26</v>
      </c>
      <c r="P27456">
        <v>90000</v>
      </c>
      <c r="S27456" s="3" t="s">
        <v>12479</v>
      </c>
      <c r="T27456" s="3" t="s">
        <v>38671</v>
      </c>
    </row>
    <row r="27457" spans="1:20" x14ac:dyDescent="0.3">
      <c r="A27457">
        <v>37456</v>
      </c>
      <c r="B27457" s="3" t="s">
        <v>93</v>
      </c>
      <c r="C27457" s="3" t="s">
        <v>5426</v>
      </c>
      <c r="D27457" s="3" t="s">
        <v>11018</v>
      </c>
      <c r="E27457" s="3" t="s">
        <v>32</v>
      </c>
      <c r="F27457" s="3" t="s">
        <v>24</v>
      </c>
      <c r="G27457" t="b">
        <v>0</v>
      </c>
      <c r="H27457" s="3" t="s">
        <v>71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s="3" t="s">
        <v>34</v>
      </c>
      <c r="O27457" s="3" t="s">
        <v>26</v>
      </c>
      <c r="P27457">
        <v>110000</v>
      </c>
      <c r="S27457" s="3" t="s">
        <v>38672</v>
      </c>
      <c r="T27457" s="3" t="s">
        <v>38673</v>
      </c>
    </row>
    <row r="27458" spans="1:20" x14ac:dyDescent="0.3">
      <c r="A27458">
        <v>37457</v>
      </c>
      <c r="B27458" s="3" t="s">
        <v>93</v>
      </c>
      <c r="C27458" s="3" t="s">
        <v>38674</v>
      </c>
      <c r="D27458" s="3" t="s">
        <v>5594</v>
      </c>
      <c r="E27458" s="3" t="s">
        <v>32</v>
      </c>
      <c r="F27458" s="3" t="s">
        <v>24</v>
      </c>
      <c r="G27458" t="b">
        <v>0</v>
      </c>
      <c r="H27458" s="3" t="s">
        <v>5407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s="3" t="s">
        <v>5407</v>
      </c>
      <c r="O27458" s="3" t="s">
        <v>26</v>
      </c>
      <c r="P27458">
        <v>60000</v>
      </c>
      <c r="S27458" s="3" t="s">
        <v>38675</v>
      </c>
      <c r="T27458" s="3" t="s">
        <v>38676</v>
      </c>
    </row>
    <row r="27459" spans="1:20" x14ac:dyDescent="0.3">
      <c r="A27459">
        <v>37458</v>
      </c>
      <c r="B27459" s="3" t="s">
        <v>49</v>
      </c>
      <c r="C27459" s="3" t="s">
        <v>38677</v>
      </c>
      <c r="D27459" s="3" t="s">
        <v>62</v>
      </c>
      <c r="E27459" s="3" t="s">
        <v>32</v>
      </c>
      <c r="F27459" s="3" t="s">
        <v>97</v>
      </c>
      <c r="G27459" t="b">
        <v>1</v>
      </c>
      <c r="H27459" s="3" t="s">
        <v>71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s="3" t="s">
        <v>34</v>
      </c>
      <c r="O27459" s="3" t="s">
        <v>55</v>
      </c>
      <c r="Q27459">
        <v>57.5</v>
      </c>
      <c r="R27459">
        <v>119600</v>
      </c>
      <c r="S27459" s="3" t="s">
        <v>24249</v>
      </c>
      <c r="T27459" s="3"/>
    </row>
    <row r="27460" spans="1:20" x14ac:dyDescent="0.3">
      <c r="A27460">
        <v>37459</v>
      </c>
      <c r="B27460" s="3" t="s">
        <v>37</v>
      </c>
      <c r="C27460" s="3" t="s">
        <v>38678</v>
      </c>
      <c r="D27460" s="3" t="s">
        <v>16858</v>
      </c>
      <c r="E27460" s="3" t="s">
        <v>45</v>
      </c>
      <c r="F27460" s="3" t="s">
        <v>24</v>
      </c>
      <c r="G27460" t="b">
        <v>0</v>
      </c>
      <c r="H27460" s="3" t="s">
        <v>3139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s="3" t="s">
        <v>3139</v>
      </c>
      <c r="O27460" s="3" t="s">
        <v>26</v>
      </c>
      <c r="P27460">
        <v>79200</v>
      </c>
      <c r="S27460" s="3" t="s">
        <v>12018</v>
      </c>
      <c r="T27460" s="3" t="s">
        <v>25682</v>
      </c>
    </row>
    <row r="27461" spans="1:20" x14ac:dyDescent="0.3">
      <c r="A27461">
        <v>37460</v>
      </c>
      <c r="B27461" s="3" t="s">
        <v>42</v>
      </c>
      <c r="C27461" s="3" t="s">
        <v>38679</v>
      </c>
      <c r="D27461" s="3" t="s">
        <v>2811</v>
      </c>
      <c r="E27461" s="3" t="s">
        <v>45</v>
      </c>
      <c r="F27461" s="3" t="s">
        <v>24</v>
      </c>
      <c r="G27461" t="b">
        <v>0</v>
      </c>
      <c r="H27461" s="3" t="s">
        <v>2812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s="3" t="s">
        <v>2812</v>
      </c>
      <c r="O27461" s="3" t="s">
        <v>26</v>
      </c>
      <c r="P27461">
        <v>89100</v>
      </c>
      <c r="S27461" s="3" t="s">
        <v>47</v>
      </c>
      <c r="T27461" s="3" t="s">
        <v>38680</v>
      </c>
    </row>
    <row r="27462" spans="1:20" x14ac:dyDescent="0.3">
      <c r="A27462">
        <v>37461</v>
      </c>
      <c r="B27462" s="3" t="s">
        <v>65</v>
      </c>
      <c r="C27462" s="3" t="s">
        <v>38681</v>
      </c>
      <c r="D27462" s="3" t="s">
        <v>1460</v>
      </c>
      <c r="E27462" s="3" t="s">
        <v>105</v>
      </c>
      <c r="F27462" s="3" t="s">
        <v>24</v>
      </c>
      <c r="G27462" t="b">
        <v>0</v>
      </c>
      <c r="H27462" s="3" t="s">
        <v>224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s="3" t="s">
        <v>224</v>
      </c>
      <c r="O27462" s="3" t="s">
        <v>26</v>
      </c>
      <c r="P27462">
        <v>115000</v>
      </c>
      <c r="S27462" s="3" t="s">
        <v>5585</v>
      </c>
      <c r="T27462" s="3" t="s">
        <v>33320</v>
      </c>
    </row>
    <row r="27463" spans="1:20" x14ac:dyDescent="0.3">
      <c r="A27463">
        <v>37462</v>
      </c>
      <c r="B27463" s="3" t="s">
        <v>29</v>
      </c>
      <c r="C27463" s="3" t="s">
        <v>29</v>
      </c>
      <c r="D27463" s="3" t="s">
        <v>62</v>
      </c>
      <c r="E27463" s="3" t="s">
        <v>32</v>
      </c>
      <c r="F27463" s="3" t="s">
        <v>24</v>
      </c>
      <c r="G27463" t="b">
        <v>1</v>
      </c>
      <c r="H27463" s="3" t="s">
        <v>25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s="3" t="s">
        <v>25</v>
      </c>
      <c r="O27463" s="3" t="s">
        <v>26</v>
      </c>
      <c r="P27463">
        <v>192000</v>
      </c>
      <c r="S27463" s="3" t="s">
        <v>38682</v>
      </c>
      <c r="T27463" s="3" t="s">
        <v>38683</v>
      </c>
    </row>
    <row r="27464" spans="1:20" x14ac:dyDescent="0.3">
      <c r="A27464">
        <v>37463</v>
      </c>
      <c r="B27464" s="3" t="s">
        <v>29</v>
      </c>
      <c r="C27464" s="3" t="s">
        <v>29</v>
      </c>
      <c r="D27464" s="3" t="s">
        <v>3564</v>
      </c>
      <c r="E27464" s="3" t="s">
        <v>45</v>
      </c>
      <c r="F27464" s="3" t="s">
        <v>24</v>
      </c>
      <c r="G27464" t="b">
        <v>0</v>
      </c>
      <c r="H27464" s="3" t="s">
        <v>3565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s="3" t="s">
        <v>3565</v>
      </c>
      <c r="O27464" s="3" t="s">
        <v>26</v>
      </c>
      <c r="P27464">
        <v>96760.5</v>
      </c>
      <c r="S27464" s="3" t="s">
        <v>33029</v>
      </c>
      <c r="T27464" s="3" t="s">
        <v>38684</v>
      </c>
    </row>
    <row r="27465" spans="1:20" x14ac:dyDescent="0.3">
      <c r="A27465">
        <v>37464</v>
      </c>
      <c r="B27465" s="3" t="s">
        <v>29</v>
      </c>
      <c r="C27465" s="3" t="s">
        <v>688</v>
      </c>
      <c r="D27465" s="3" t="s">
        <v>62</v>
      </c>
      <c r="E27465" s="3" t="s">
        <v>160</v>
      </c>
      <c r="F27465" s="3" t="s">
        <v>24</v>
      </c>
      <c r="G27465" t="b">
        <v>1</v>
      </c>
      <c r="H27465" s="3" t="s">
        <v>71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s="3" t="s">
        <v>34</v>
      </c>
      <c r="O27465" s="3" t="s">
        <v>55</v>
      </c>
      <c r="Q27465">
        <v>110</v>
      </c>
      <c r="R27465">
        <v>228800</v>
      </c>
      <c r="S27465" s="3" t="s">
        <v>160</v>
      </c>
      <c r="T27465" s="3" t="s">
        <v>28149</v>
      </c>
    </row>
    <row r="27466" spans="1:20" x14ac:dyDescent="0.3">
      <c r="A27466">
        <v>37465</v>
      </c>
      <c r="B27466" s="3" t="s">
        <v>49</v>
      </c>
      <c r="C27466" s="3" t="s">
        <v>38685</v>
      </c>
      <c r="D27466" s="3" t="s">
        <v>322</v>
      </c>
      <c r="E27466" s="3" t="s">
        <v>105</v>
      </c>
      <c r="F27466" s="3" t="s">
        <v>24</v>
      </c>
      <c r="G27466" t="b">
        <v>0</v>
      </c>
      <c r="H27466" s="3" t="s">
        <v>33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s="3" t="s">
        <v>34</v>
      </c>
      <c r="O27466" s="3" t="s">
        <v>26</v>
      </c>
      <c r="P27466">
        <v>115000</v>
      </c>
      <c r="S27466" s="3" t="s">
        <v>335</v>
      </c>
      <c r="T27466" s="3" t="s">
        <v>7317</v>
      </c>
    </row>
    <row r="27467" spans="1:20" x14ac:dyDescent="0.3">
      <c r="A27467">
        <v>37466</v>
      </c>
      <c r="B27467" s="3" t="s">
        <v>49</v>
      </c>
      <c r="C27467" s="3" t="s">
        <v>38686</v>
      </c>
      <c r="D27467" s="3" t="s">
        <v>34</v>
      </c>
      <c r="E27467" s="3" t="s">
        <v>7820</v>
      </c>
      <c r="F27467" s="3" t="s">
        <v>24</v>
      </c>
      <c r="G27467" t="b">
        <v>0</v>
      </c>
      <c r="H27467" s="3" t="s">
        <v>54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s="3" t="s">
        <v>34</v>
      </c>
      <c r="O27467" s="3" t="s">
        <v>26</v>
      </c>
      <c r="P27467">
        <v>100000</v>
      </c>
      <c r="S27467" s="3" t="s">
        <v>11006</v>
      </c>
      <c r="T27467" s="3" t="s">
        <v>11007</v>
      </c>
    </row>
    <row r="27468" spans="1:20" x14ac:dyDescent="0.3">
      <c r="A27468">
        <v>37467</v>
      </c>
      <c r="B27468" s="3" t="s">
        <v>49</v>
      </c>
      <c r="C27468" s="3" t="s">
        <v>49</v>
      </c>
      <c r="D27468" s="3" t="s">
        <v>392</v>
      </c>
      <c r="E27468" s="3" t="s">
        <v>32</v>
      </c>
      <c r="F27468" s="3" t="s">
        <v>24</v>
      </c>
      <c r="G27468" t="b">
        <v>0</v>
      </c>
      <c r="H27468" s="3" t="s">
        <v>25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s="3" t="s">
        <v>25</v>
      </c>
      <c r="O27468" s="3" t="s">
        <v>26</v>
      </c>
      <c r="P27468">
        <v>110424.9375</v>
      </c>
      <c r="S27468" s="3" t="s">
        <v>16299</v>
      </c>
      <c r="T27468" s="3" t="s">
        <v>38687</v>
      </c>
    </row>
    <row r="27469" spans="1:20" x14ac:dyDescent="0.3">
      <c r="A27469">
        <v>37468</v>
      </c>
      <c r="B27469" s="3" t="s">
        <v>49</v>
      </c>
      <c r="C27469" s="3" t="s">
        <v>49</v>
      </c>
      <c r="D27469" s="3" t="s">
        <v>161</v>
      </c>
      <c r="E27469" s="3" t="s">
        <v>32</v>
      </c>
      <c r="F27469" s="3" t="s">
        <v>24</v>
      </c>
      <c r="G27469" t="b">
        <v>0</v>
      </c>
      <c r="H27469" s="3" t="s">
        <v>40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s="3" t="s">
        <v>34</v>
      </c>
      <c r="O27469" s="3" t="s">
        <v>26</v>
      </c>
      <c r="P27469">
        <v>120000</v>
      </c>
      <c r="S27469" s="3" t="s">
        <v>38688</v>
      </c>
      <c r="T27469" s="3" t="s">
        <v>38689</v>
      </c>
    </row>
    <row r="27470" spans="1:20" x14ac:dyDescent="0.3">
      <c r="A27470">
        <v>37469</v>
      </c>
      <c r="B27470" s="3" t="s">
        <v>443</v>
      </c>
      <c r="C27470" s="3" t="s">
        <v>38690</v>
      </c>
      <c r="D27470" s="3" t="s">
        <v>27912</v>
      </c>
      <c r="E27470" s="3" t="s">
        <v>446</v>
      </c>
      <c r="F27470" s="3" t="s">
        <v>24</v>
      </c>
      <c r="G27470" t="b">
        <v>0</v>
      </c>
      <c r="H27470" s="3" t="s">
        <v>33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s="3" t="s">
        <v>34</v>
      </c>
      <c r="O27470" s="3" t="s">
        <v>26</v>
      </c>
      <c r="P27470">
        <v>57600</v>
      </c>
      <c r="S27470" s="3" t="s">
        <v>27913</v>
      </c>
      <c r="T27470" s="3" t="s">
        <v>6892</v>
      </c>
    </row>
    <row r="27471" spans="1:20" x14ac:dyDescent="0.3">
      <c r="A27471">
        <v>37470</v>
      </c>
      <c r="B27471" s="3" t="s">
        <v>93</v>
      </c>
      <c r="C27471" s="3" t="s">
        <v>16796</v>
      </c>
      <c r="D27471" s="3" t="s">
        <v>757</v>
      </c>
      <c r="E27471" s="3" t="s">
        <v>32</v>
      </c>
      <c r="F27471" s="3" t="s">
        <v>24</v>
      </c>
      <c r="G27471" t="b">
        <v>0</v>
      </c>
      <c r="H27471" s="3" t="s">
        <v>71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s="3" t="s">
        <v>34</v>
      </c>
      <c r="O27471" s="3" t="s">
        <v>26</v>
      </c>
      <c r="P27471">
        <v>74500</v>
      </c>
      <c r="S27471" s="3" t="s">
        <v>22124</v>
      </c>
      <c r="T27471" s="3" t="s">
        <v>3141</v>
      </c>
    </row>
    <row r="27472" spans="1:20" x14ac:dyDescent="0.3">
      <c r="A27472">
        <v>37471</v>
      </c>
      <c r="B27472" s="3" t="s">
        <v>312</v>
      </c>
      <c r="C27472" s="3" t="s">
        <v>38691</v>
      </c>
      <c r="D27472" s="3" t="s">
        <v>3495</v>
      </c>
      <c r="E27472" s="3" t="s">
        <v>45</v>
      </c>
      <c r="F27472" s="3" t="s">
        <v>24</v>
      </c>
      <c r="G27472" t="b">
        <v>0</v>
      </c>
      <c r="H27472" s="3" t="s">
        <v>281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s="3" t="s">
        <v>281</v>
      </c>
      <c r="O27472" s="3" t="s">
        <v>26</v>
      </c>
      <c r="P27472">
        <v>89100</v>
      </c>
      <c r="S27472" s="3" t="s">
        <v>5881</v>
      </c>
      <c r="T27472" s="3" t="s">
        <v>38692</v>
      </c>
    </row>
    <row r="27473" spans="1:20" x14ac:dyDescent="0.3">
      <c r="A27473">
        <v>37472</v>
      </c>
      <c r="B27473" s="3" t="s">
        <v>312</v>
      </c>
      <c r="C27473" s="3" t="s">
        <v>38693</v>
      </c>
      <c r="D27473" s="3" t="s">
        <v>392</v>
      </c>
      <c r="E27473" s="3" t="s">
        <v>446</v>
      </c>
      <c r="F27473" s="3" t="s">
        <v>24</v>
      </c>
      <c r="G27473" t="b">
        <v>0</v>
      </c>
      <c r="H27473" s="3" t="s">
        <v>54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s="3" t="s">
        <v>34</v>
      </c>
      <c r="O27473" s="3" t="s">
        <v>55</v>
      </c>
      <c r="Q27473">
        <v>25</v>
      </c>
      <c r="R27473">
        <v>52000</v>
      </c>
      <c r="S27473" s="3" t="s">
        <v>38694</v>
      </c>
      <c r="T27473" s="3" t="s">
        <v>2179</v>
      </c>
    </row>
    <row r="27474" spans="1:20" x14ac:dyDescent="0.3">
      <c r="A27474">
        <v>37473</v>
      </c>
      <c r="B27474" s="3" t="s">
        <v>93</v>
      </c>
      <c r="C27474" s="3" t="s">
        <v>18218</v>
      </c>
      <c r="D27474" s="3" t="s">
        <v>987</v>
      </c>
      <c r="E27474" s="3" t="s">
        <v>790</v>
      </c>
      <c r="F27474" s="3" t="s">
        <v>97</v>
      </c>
      <c r="G27474" t="b">
        <v>0</v>
      </c>
      <c r="H27474" s="3" t="s">
        <v>40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s="3" t="s">
        <v>34</v>
      </c>
      <c r="O27474" s="3" t="s">
        <v>55</v>
      </c>
      <c r="Q27474">
        <v>34.5</v>
      </c>
      <c r="R27474">
        <v>71760</v>
      </c>
      <c r="S27474" s="3" t="s">
        <v>4352</v>
      </c>
      <c r="T27474" s="3" t="s">
        <v>35906</v>
      </c>
    </row>
    <row r="27475" spans="1:20" x14ac:dyDescent="0.3">
      <c r="A27475">
        <v>37474</v>
      </c>
      <c r="B27475" s="3" t="s">
        <v>29</v>
      </c>
      <c r="C27475" s="3" t="s">
        <v>9803</v>
      </c>
      <c r="D27475" s="3" t="s">
        <v>3139</v>
      </c>
      <c r="E27475" s="3" t="s">
        <v>45</v>
      </c>
      <c r="F27475" s="3" t="s">
        <v>24</v>
      </c>
      <c r="G27475" t="b">
        <v>0</v>
      </c>
      <c r="H27475" s="3" t="s">
        <v>3139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s="3" t="s">
        <v>3139</v>
      </c>
      <c r="O27475" s="3" t="s">
        <v>26</v>
      </c>
      <c r="P27475">
        <v>79200</v>
      </c>
      <c r="S27475" s="3" t="s">
        <v>4410</v>
      </c>
      <c r="T27475" s="3" t="s">
        <v>347</v>
      </c>
    </row>
    <row r="27476" spans="1:20" x14ac:dyDescent="0.3">
      <c r="A27476">
        <v>37475</v>
      </c>
      <c r="B27476" s="3" t="s">
        <v>49</v>
      </c>
      <c r="C27476" s="3" t="s">
        <v>38695</v>
      </c>
      <c r="D27476" s="3" t="s">
        <v>62</v>
      </c>
      <c r="E27476" s="3" t="s">
        <v>243</v>
      </c>
      <c r="F27476" s="3" t="s">
        <v>97</v>
      </c>
      <c r="G27476" t="b">
        <v>1</v>
      </c>
      <c r="H27476" s="3" t="s">
        <v>46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s="3" t="s">
        <v>34</v>
      </c>
      <c r="O27476" s="3" t="s">
        <v>55</v>
      </c>
      <c r="Q27476">
        <v>99.5</v>
      </c>
      <c r="R27476">
        <v>206960</v>
      </c>
      <c r="S27476" s="3" t="s">
        <v>243</v>
      </c>
      <c r="T27476" s="3" t="s">
        <v>11776</v>
      </c>
    </row>
    <row r="27477" spans="1:20" x14ac:dyDescent="0.3">
      <c r="A27477">
        <v>37476</v>
      </c>
      <c r="B27477" s="3" t="s">
        <v>93</v>
      </c>
      <c r="C27477" s="3" t="s">
        <v>38696</v>
      </c>
      <c r="D27477" s="3" t="s">
        <v>352</v>
      </c>
      <c r="E27477" s="3" t="s">
        <v>195</v>
      </c>
      <c r="F27477" s="3" t="s">
        <v>24</v>
      </c>
      <c r="G27477" t="b">
        <v>0</v>
      </c>
      <c r="H27477" s="3" t="s">
        <v>46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s="3" t="s">
        <v>34</v>
      </c>
      <c r="O27477" s="3" t="s">
        <v>26</v>
      </c>
      <c r="P27477">
        <v>84850</v>
      </c>
      <c r="S27477" s="3" t="s">
        <v>3680</v>
      </c>
      <c r="T27477" s="3" t="s">
        <v>38697</v>
      </c>
    </row>
    <row r="27478" spans="1:20" x14ac:dyDescent="0.3">
      <c r="A27478">
        <v>37477</v>
      </c>
      <c r="B27478" s="3" t="s">
        <v>93</v>
      </c>
      <c r="C27478" s="3" t="s">
        <v>38698</v>
      </c>
      <c r="D27478" s="3" t="s">
        <v>38699</v>
      </c>
      <c r="E27478" s="3" t="s">
        <v>45</v>
      </c>
      <c r="F27478" s="3" t="s">
        <v>24</v>
      </c>
      <c r="G27478" t="b">
        <v>0</v>
      </c>
      <c r="H27478" s="3" t="s">
        <v>821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s="3" t="s">
        <v>821</v>
      </c>
      <c r="O27478" s="3" t="s">
        <v>26</v>
      </c>
      <c r="P27478">
        <v>53014</v>
      </c>
      <c r="S27478" s="3" t="s">
        <v>38700</v>
      </c>
      <c r="T27478" s="3" t="s">
        <v>3080</v>
      </c>
    </row>
    <row r="27479" spans="1:20" x14ac:dyDescent="0.3">
      <c r="A27479">
        <v>37478</v>
      </c>
      <c r="B27479" s="3" t="s">
        <v>93</v>
      </c>
      <c r="C27479" s="3" t="s">
        <v>38701</v>
      </c>
      <c r="D27479" s="3" t="s">
        <v>62</v>
      </c>
      <c r="E27479" s="3" t="s">
        <v>23</v>
      </c>
      <c r="F27479" s="3" t="s">
        <v>97</v>
      </c>
      <c r="G27479" t="b">
        <v>1</v>
      </c>
      <c r="H27479" s="3" t="s">
        <v>40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s="3" t="s">
        <v>34</v>
      </c>
      <c r="O27479" s="3" t="s">
        <v>55</v>
      </c>
      <c r="Q27479">
        <v>48</v>
      </c>
      <c r="R27479">
        <v>99840</v>
      </c>
      <c r="S27479" s="3" t="s">
        <v>38702</v>
      </c>
      <c r="T27479" s="3" t="s">
        <v>265</v>
      </c>
    </row>
    <row r="27480" spans="1:20" x14ac:dyDescent="0.3">
      <c r="A27480">
        <v>37479</v>
      </c>
      <c r="B27480" s="3" t="s">
        <v>93</v>
      </c>
      <c r="C27480" s="3" t="s">
        <v>38703</v>
      </c>
      <c r="D27480" s="3" t="s">
        <v>4965</v>
      </c>
      <c r="E27480" s="3" t="s">
        <v>45</v>
      </c>
      <c r="F27480" s="3" t="s">
        <v>24</v>
      </c>
      <c r="G27480" t="b">
        <v>0</v>
      </c>
      <c r="H27480" s="3" t="s">
        <v>191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s="3" t="s">
        <v>191</v>
      </c>
      <c r="O27480" s="3" t="s">
        <v>26</v>
      </c>
      <c r="P27480">
        <v>63000</v>
      </c>
      <c r="S27480" s="3" t="s">
        <v>3269</v>
      </c>
      <c r="T27480" s="3"/>
    </row>
    <row r="27481" spans="1:20" x14ac:dyDescent="0.3">
      <c r="A27481">
        <v>37480</v>
      </c>
      <c r="B27481" s="3" t="s">
        <v>49</v>
      </c>
      <c r="C27481" s="3" t="s">
        <v>49</v>
      </c>
      <c r="D27481" s="3" t="s">
        <v>824</v>
      </c>
      <c r="E27481" s="3" t="s">
        <v>38704</v>
      </c>
      <c r="F27481" s="3" t="s">
        <v>24</v>
      </c>
      <c r="G27481" t="b">
        <v>0</v>
      </c>
      <c r="H27481" s="3" t="s">
        <v>33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s="3" t="s">
        <v>34</v>
      </c>
      <c r="O27481" s="3" t="s">
        <v>55</v>
      </c>
      <c r="Q27481">
        <v>24</v>
      </c>
      <c r="R27481">
        <v>49920</v>
      </c>
      <c r="S27481" s="3" t="s">
        <v>8867</v>
      </c>
      <c r="T27481" s="3" t="s">
        <v>1069</v>
      </c>
    </row>
    <row r="27482" spans="1:20" x14ac:dyDescent="0.3">
      <c r="A27482">
        <v>37481</v>
      </c>
      <c r="B27482" s="3" t="s">
        <v>93</v>
      </c>
      <c r="C27482" s="3" t="s">
        <v>93</v>
      </c>
      <c r="D27482" s="3" t="s">
        <v>14188</v>
      </c>
      <c r="E27482" s="3" t="s">
        <v>52</v>
      </c>
      <c r="F27482" s="3" t="s">
        <v>53</v>
      </c>
      <c r="G27482" t="b">
        <v>0</v>
      </c>
      <c r="H27482" s="3" t="s">
        <v>33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s="3" t="s">
        <v>34</v>
      </c>
      <c r="O27482" s="3" t="s">
        <v>55</v>
      </c>
      <c r="Q27482">
        <v>22.695</v>
      </c>
      <c r="R27482">
        <v>47205.599999999999</v>
      </c>
      <c r="S27482" s="3" t="s">
        <v>14189</v>
      </c>
      <c r="T27482" s="3" t="s">
        <v>14190</v>
      </c>
    </row>
    <row r="27483" spans="1:20" x14ac:dyDescent="0.3">
      <c r="A27483">
        <v>37482</v>
      </c>
      <c r="B27483" s="3" t="s">
        <v>49</v>
      </c>
      <c r="C27483" s="3" t="s">
        <v>49</v>
      </c>
      <c r="D27483" s="3" t="s">
        <v>80</v>
      </c>
      <c r="E27483" s="3" t="s">
        <v>105</v>
      </c>
      <c r="F27483" s="3" t="s">
        <v>24</v>
      </c>
      <c r="G27483" t="b">
        <v>0</v>
      </c>
      <c r="H27483" s="3" t="s">
        <v>71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s="3" t="s">
        <v>34</v>
      </c>
      <c r="O27483" s="3" t="s">
        <v>26</v>
      </c>
      <c r="P27483">
        <v>90000</v>
      </c>
      <c r="S27483" s="3" t="s">
        <v>1892</v>
      </c>
      <c r="T27483" s="3" t="s">
        <v>4510</v>
      </c>
    </row>
    <row r="27484" spans="1:20" x14ac:dyDescent="0.3">
      <c r="A27484">
        <v>37483</v>
      </c>
      <c r="B27484" s="3" t="s">
        <v>49</v>
      </c>
      <c r="C27484" s="3" t="s">
        <v>49</v>
      </c>
      <c r="D27484" s="3" t="s">
        <v>62</v>
      </c>
      <c r="E27484" s="3" t="s">
        <v>76</v>
      </c>
      <c r="F27484" s="3" t="s">
        <v>24</v>
      </c>
      <c r="G27484" t="b">
        <v>1</v>
      </c>
      <c r="H27484" s="3" t="s">
        <v>46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s="3" t="s">
        <v>34</v>
      </c>
      <c r="O27484" s="3" t="s">
        <v>26</v>
      </c>
      <c r="P27484">
        <v>155000</v>
      </c>
      <c r="S27484" s="3" t="s">
        <v>414</v>
      </c>
      <c r="T27484" s="3" t="s">
        <v>12697</v>
      </c>
    </row>
    <row r="27485" spans="1:20" x14ac:dyDescent="0.3">
      <c r="A27485">
        <v>37484</v>
      </c>
      <c r="B27485" s="3" t="s">
        <v>93</v>
      </c>
      <c r="C27485" s="3" t="s">
        <v>38705</v>
      </c>
      <c r="D27485" s="3" t="s">
        <v>62</v>
      </c>
      <c r="E27485" s="3" t="s">
        <v>222</v>
      </c>
      <c r="F27485" s="3" t="s">
        <v>223</v>
      </c>
      <c r="G27485" t="b">
        <v>1</v>
      </c>
      <c r="H27485" s="3" t="s">
        <v>40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s="3" t="s">
        <v>34</v>
      </c>
      <c r="O27485" s="3" t="s">
        <v>26</v>
      </c>
      <c r="P27485">
        <v>82500</v>
      </c>
      <c r="S27485" s="3" t="s">
        <v>1263</v>
      </c>
      <c r="T27485" s="3"/>
    </row>
    <row r="27486" spans="1:20" x14ac:dyDescent="0.3">
      <c r="A27486">
        <v>37485</v>
      </c>
      <c r="B27486" s="3" t="s">
        <v>49</v>
      </c>
      <c r="C27486" s="3" t="s">
        <v>38706</v>
      </c>
      <c r="D27486" s="3" t="s">
        <v>405</v>
      </c>
      <c r="E27486" s="3" t="s">
        <v>1511</v>
      </c>
      <c r="F27486" s="3" t="s">
        <v>24</v>
      </c>
      <c r="G27486" t="b">
        <v>0</v>
      </c>
      <c r="H27486" s="3" t="s">
        <v>33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s="3" t="s">
        <v>34</v>
      </c>
      <c r="O27486" s="3" t="s">
        <v>26</v>
      </c>
      <c r="P27486">
        <v>105151.5</v>
      </c>
      <c r="S27486" s="3" t="s">
        <v>2350</v>
      </c>
      <c r="T27486" s="3" t="s">
        <v>8885</v>
      </c>
    </row>
    <row r="27487" spans="1:20" x14ac:dyDescent="0.3">
      <c r="A27487">
        <v>37486</v>
      </c>
      <c r="B27487" s="3" t="s">
        <v>29</v>
      </c>
      <c r="C27487" s="3" t="s">
        <v>38707</v>
      </c>
      <c r="D27487" s="3" t="s">
        <v>62</v>
      </c>
      <c r="E27487" s="3" t="s">
        <v>52</v>
      </c>
      <c r="F27487" s="3" t="s">
        <v>24</v>
      </c>
      <c r="G27487" t="b">
        <v>1</v>
      </c>
      <c r="H27487" s="3" t="s">
        <v>25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s="3" t="s">
        <v>25</v>
      </c>
      <c r="O27487" s="3" t="s">
        <v>55</v>
      </c>
      <c r="Q27487">
        <v>61.16</v>
      </c>
      <c r="R27487">
        <v>127212.8</v>
      </c>
      <c r="S27487" s="3" t="s">
        <v>22597</v>
      </c>
      <c r="T27487" s="3" t="s">
        <v>38708</v>
      </c>
    </row>
    <row r="27488" spans="1:20" x14ac:dyDescent="0.3">
      <c r="A27488">
        <v>37487</v>
      </c>
      <c r="B27488" s="3" t="s">
        <v>93</v>
      </c>
      <c r="C27488" s="3" t="s">
        <v>38709</v>
      </c>
      <c r="D27488" s="3" t="s">
        <v>1039</v>
      </c>
      <c r="E27488" s="3" t="s">
        <v>32</v>
      </c>
      <c r="F27488" s="3" t="s">
        <v>24</v>
      </c>
      <c r="G27488" t="b">
        <v>0</v>
      </c>
      <c r="H27488" s="3" t="s">
        <v>71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s="3" t="s">
        <v>34</v>
      </c>
      <c r="O27488" s="3" t="s">
        <v>26</v>
      </c>
      <c r="P27488">
        <v>76939.203099999999</v>
      </c>
      <c r="S27488" s="3" t="s">
        <v>38710</v>
      </c>
      <c r="T27488" s="3" t="s">
        <v>38711</v>
      </c>
    </row>
    <row r="27489" spans="1:20" x14ac:dyDescent="0.3">
      <c r="A27489">
        <v>37488</v>
      </c>
      <c r="B27489" s="3" t="s">
        <v>93</v>
      </c>
      <c r="C27489" s="3" t="s">
        <v>648</v>
      </c>
      <c r="D27489" s="3" t="s">
        <v>161</v>
      </c>
      <c r="E27489" s="3" t="s">
        <v>173</v>
      </c>
      <c r="F27489" s="3" t="s">
        <v>97</v>
      </c>
      <c r="G27489" t="b">
        <v>0</v>
      </c>
      <c r="H27489" s="3" t="s">
        <v>40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s="3" t="s">
        <v>34</v>
      </c>
      <c r="O27489" s="3" t="s">
        <v>55</v>
      </c>
      <c r="Q27489">
        <v>70</v>
      </c>
      <c r="R27489">
        <v>145600</v>
      </c>
      <c r="S27489" s="3" t="s">
        <v>2706</v>
      </c>
      <c r="T27489" s="3" t="s">
        <v>265</v>
      </c>
    </row>
    <row r="27490" spans="1:20" x14ac:dyDescent="0.3">
      <c r="A27490">
        <v>37489</v>
      </c>
      <c r="B27490" s="3" t="s">
        <v>49</v>
      </c>
      <c r="C27490" s="3" t="s">
        <v>49</v>
      </c>
      <c r="D27490" s="3" t="s">
        <v>3504</v>
      </c>
      <c r="E27490" s="3" t="s">
        <v>790</v>
      </c>
      <c r="F27490" s="3" t="s">
        <v>24</v>
      </c>
      <c r="G27490" t="b">
        <v>0</v>
      </c>
      <c r="H27490" s="3" t="s">
        <v>71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s="3" t="s">
        <v>34</v>
      </c>
      <c r="O27490" s="3" t="s">
        <v>26</v>
      </c>
      <c r="P27490">
        <v>100900</v>
      </c>
      <c r="S27490" s="3" t="s">
        <v>179</v>
      </c>
      <c r="T27490" s="3" t="s">
        <v>2029</v>
      </c>
    </row>
    <row r="27491" spans="1:20" x14ac:dyDescent="0.3">
      <c r="A27491">
        <v>37490</v>
      </c>
      <c r="B27491" s="3" t="s">
        <v>49</v>
      </c>
      <c r="C27491" s="3" t="s">
        <v>49</v>
      </c>
      <c r="D27491" s="3" t="s">
        <v>62</v>
      </c>
      <c r="E27491" s="3" t="s">
        <v>32</v>
      </c>
      <c r="F27491" s="3" t="s">
        <v>24</v>
      </c>
      <c r="G27491" t="b">
        <v>1</v>
      </c>
      <c r="H27491" s="3" t="s">
        <v>71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s="3" t="s">
        <v>34</v>
      </c>
      <c r="O27491" s="3" t="s">
        <v>26</v>
      </c>
      <c r="P27491">
        <v>80000</v>
      </c>
      <c r="S27491" s="3" t="s">
        <v>34413</v>
      </c>
      <c r="T27491" s="3" t="s">
        <v>1895</v>
      </c>
    </row>
    <row r="27492" spans="1:20" x14ac:dyDescent="0.3">
      <c r="A27492">
        <v>37491</v>
      </c>
      <c r="B27492" s="3" t="s">
        <v>93</v>
      </c>
      <c r="C27492" s="3" t="s">
        <v>38712</v>
      </c>
      <c r="D27492" s="3" t="s">
        <v>11472</v>
      </c>
      <c r="E27492" s="3" t="s">
        <v>255</v>
      </c>
      <c r="F27492" s="3" t="s">
        <v>97</v>
      </c>
      <c r="G27492" t="b">
        <v>0</v>
      </c>
      <c r="H27492" s="3" t="s">
        <v>40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s="3" t="s">
        <v>34</v>
      </c>
      <c r="O27492" s="3" t="s">
        <v>55</v>
      </c>
      <c r="Q27492">
        <v>32.5</v>
      </c>
      <c r="R27492">
        <v>67600</v>
      </c>
      <c r="S27492" s="3" t="s">
        <v>27020</v>
      </c>
      <c r="T27492" s="3"/>
    </row>
    <row r="27493" spans="1:20" x14ac:dyDescent="0.3">
      <c r="A27493">
        <v>37492</v>
      </c>
      <c r="B27493" s="3" t="s">
        <v>93</v>
      </c>
      <c r="C27493" s="3" t="s">
        <v>93</v>
      </c>
      <c r="D27493" s="3" t="s">
        <v>161</v>
      </c>
      <c r="E27493" s="3" t="s">
        <v>76</v>
      </c>
      <c r="F27493" s="3" t="s">
        <v>24</v>
      </c>
      <c r="G27493" t="b">
        <v>0</v>
      </c>
      <c r="H27493" s="3" t="s">
        <v>40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s="3" t="s">
        <v>34</v>
      </c>
      <c r="O27493" s="3" t="s">
        <v>26</v>
      </c>
      <c r="P27493">
        <v>90000</v>
      </c>
      <c r="S27493" s="3" t="s">
        <v>141</v>
      </c>
      <c r="T27493" s="3" t="s">
        <v>38713</v>
      </c>
    </row>
    <row r="27494" spans="1:20" x14ac:dyDescent="0.3">
      <c r="A27494">
        <v>37493</v>
      </c>
      <c r="B27494" s="3" t="s">
        <v>29</v>
      </c>
      <c r="C27494" s="3" t="s">
        <v>29</v>
      </c>
      <c r="D27494" s="3" t="s">
        <v>4273</v>
      </c>
      <c r="E27494" s="3" t="s">
        <v>76</v>
      </c>
      <c r="F27494" s="3" t="s">
        <v>24</v>
      </c>
      <c r="G27494" t="b">
        <v>0</v>
      </c>
      <c r="H27494" s="3" t="s">
        <v>71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s="3" t="s">
        <v>34</v>
      </c>
      <c r="O27494" s="3" t="s">
        <v>26</v>
      </c>
      <c r="P27494">
        <v>102500</v>
      </c>
      <c r="S27494" s="3" t="s">
        <v>1105</v>
      </c>
      <c r="T27494" s="3" t="s">
        <v>92</v>
      </c>
    </row>
    <row r="27495" spans="1:20" x14ac:dyDescent="0.3">
      <c r="A27495">
        <v>37494</v>
      </c>
      <c r="B27495" s="3" t="s">
        <v>65</v>
      </c>
      <c r="C27495" s="3" t="s">
        <v>38714</v>
      </c>
      <c r="D27495" s="3" t="s">
        <v>25172</v>
      </c>
      <c r="E27495" s="3" t="s">
        <v>45</v>
      </c>
      <c r="F27495" s="3" t="s">
        <v>24</v>
      </c>
      <c r="G27495" t="b">
        <v>0</v>
      </c>
      <c r="H27495" s="3" t="s">
        <v>71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s="3" t="s">
        <v>34</v>
      </c>
      <c r="O27495" s="3" t="s">
        <v>26</v>
      </c>
      <c r="P27495">
        <v>218000</v>
      </c>
      <c r="S27495" s="3" t="s">
        <v>1042</v>
      </c>
      <c r="T27495" s="3" t="s">
        <v>38715</v>
      </c>
    </row>
    <row r="27496" spans="1:20" x14ac:dyDescent="0.3">
      <c r="A27496">
        <v>37495</v>
      </c>
      <c r="B27496" s="3" t="s">
        <v>29</v>
      </c>
      <c r="C27496" s="3" t="s">
        <v>38716</v>
      </c>
      <c r="D27496" s="3" t="s">
        <v>2595</v>
      </c>
      <c r="E27496" s="3" t="s">
        <v>45</v>
      </c>
      <c r="F27496" s="3" t="s">
        <v>24</v>
      </c>
      <c r="G27496" t="b">
        <v>0</v>
      </c>
      <c r="H27496" s="3" t="s">
        <v>2595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s="3" t="s">
        <v>2595</v>
      </c>
      <c r="O27496" s="3" t="s">
        <v>26</v>
      </c>
      <c r="P27496">
        <v>71280</v>
      </c>
      <c r="S27496" s="3" t="s">
        <v>7059</v>
      </c>
      <c r="T27496" s="3" t="s">
        <v>38717</v>
      </c>
    </row>
    <row r="27497" spans="1:20" x14ac:dyDescent="0.3">
      <c r="A27497">
        <v>37496</v>
      </c>
      <c r="B27497" s="3" t="s">
        <v>93</v>
      </c>
      <c r="C27497" s="3" t="s">
        <v>2718</v>
      </c>
      <c r="D27497" s="3" t="s">
        <v>367</v>
      </c>
      <c r="E27497" s="3" t="s">
        <v>23</v>
      </c>
      <c r="F27497" s="3" t="s">
        <v>24</v>
      </c>
      <c r="G27497" t="b">
        <v>0</v>
      </c>
      <c r="H27497" s="3" t="s">
        <v>46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s="3" t="s">
        <v>34</v>
      </c>
      <c r="O27497" s="3" t="s">
        <v>26</v>
      </c>
      <c r="P27497">
        <v>62500</v>
      </c>
      <c r="S27497" s="3" t="s">
        <v>2375</v>
      </c>
      <c r="T27497" s="3" t="s">
        <v>38718</v>
      </c>
    </row>
    <row r="27498" spans="1:20" x14ac:dyDescent="0.3">
      <c r="A27498">
        <v>37497</v>
      </c>
      <c r="B27498" s="3" t="s">
        <v>49</v>
      </c>
      <c r="C27498" s="3" t="s">
        <v>2295</v>
      </c>
      <c r="D27498" s="3" t="s">
        <v>108</v>
      </c>
      <c r="E27498" s="3" t="s">
        <v>897</v>
      </c>
      <c r="F27498" s="3" t="s">
        <v>24</v>
      </c>
      <c r="G27498" t="b">
        <v>0</v>
      </c>
      <c r="H27498" s="3" t="s">
        <v>98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s="3" t="s">
        <v>34</v>
      </c>
      <c r="O27498" s="3" t="s">
        <v>26</v>
      </c>
      <c r="P27498">
        <v>152650</v>
      </c>
      <c r="S27498" s="3" t="s">
        <v>406</v>
      </c>
      <c r="T27498" s="3" t="s">
        <v>2296</v>
      </c>
    </row>
    <row r="27499" spans="1:20" x14ac:dyDescent="0.3">
      <c r="A27499">
        <v>37498</v>
      </c>
      <c r="B27499" s="3" t="s">
        <v>93</v>
      </c>
      <c r="C27499" s="3" t="s">
        <v>93</v>
      </c>
      <c r="D27499" s="3" t="s">
        <v>194</v>
      </c>
      <c r="E27499" s="3" t="s">
        <v>76</v>
      </c>
      <c r="F27499" s="3" t="s">
        <v>97</v>
      </c>
      <c r="G27499" t="b">
        <v>0</v>
      </c>
      <c r="H27499" s="3" t="s">
        <v>46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s="3" t="s">
        <v>34</v>
      </c>
      <c r="O27499" s="3" t="s">
        <v>55</v>
      </c>
      <c r="Q27499">
        <v>47.5</v>
      </c>
      <c r="R27499">
        <v>98800</v>
      </c>
      <c r="S27499" s="3" t="s">
        <v>12437</v>
      </c>
      <c r="T27499" s="3" t="s">
        <v>30350</v>
      </c>
    </row>
    <row r="27500" spans="1:20" x14ac:dyDescent="0.3">
      <c r="A27500">
        <v>37499</v>
      </c>
      <c r="B27500" s="3" t="s">
        <v>93</v>
      </c>
      <c r="C27500" s="3" t="s">
        <v>748</v>
      </c>
      <c r="D27500" s="3" t="s">
        <v>626</v>
      </c>
      <c r="E27500" s="3" t="s">
        <v>419</v>
      </c>
      <c r="F27500" s="3" t="s">
        <v>24</v>
      </c>
      <c r="G27500" t="b">
        <v>0</v>
      </c>
      <c r="H27500" s="3" t="s">
        <v>54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s="3" t="s">
        <v>34</v>
      </c>
      <c r="O27500" s="3" t="s">
        <v>55</v>
      </c>
      <c r="Q27500">
        <v>62</v>
      </c>
      <c r="R27500">
        <v>128960</v>
      </c>
      <c r="S27500" s="3" t="s">
        <v>24944</v>
      </c>
      <c r="T27500" s="3"/>
    </row>
    <row r="27501" spans="1:20" x14ac:dyDescent="0.3">
      <c r="A27501">
        <v>37500</v>
      </c>
      <c r="B27501" s="3" t="s">
        <v>29</v>
      </c>
      <c r="C27501" s="3" t="s">
        <v>38719</v>
      </c>
      <c r="D27501" s="3" t="s">
        <v>445</v>
      </c>
      <c r="E27501" s="3" t="s">
        <v>76</v>
      </c>
      <c r="F27501" s="3" t="s">
        <v>24</v>
      </c>
      <c r="G27501" t="b">
        <v>0</v>
      </c>
      <c r="H27501" s="3" t="s">
        <v>98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s="3" t="s">
        <v>34</v>
      </c>
      <c r="O27501" s="3" t="s">
        <v>55</v>
      </c>
      <c r="Q27501">
        <v>81</v>
      </c>
      <c r="R27501">
        <v>168480</v>
      </c>
      <c r="S27501" s="3" t="s">
        <v>1574</v>
      </c>
      <c r="T27501" s="3" t="s">
        <v>38720</v>
      </c>
    </row>
    <row r="27502" spans="1:20" x14ac:dyDescent="0.3">
      <c r="A27502">
        <v>37501</v>
      </c>
      <c r="B27502" s="3" t="s">
        <v>93</v>
      </c>
      <c r="C27502" s="3" t="s">
        <v>38721</v>
      </c>
      <c r="D27502" s="3" t="s">
        <v>62</v>
      </c>
      <c r="E27502" s="3" t="s">
        <v>76</v>
      </c>
      <c r="F27502" s="3" t="s">
        <v>24</v>
      </c>
      <c r="G27502" t="b">
        <v>1</v>
      </c>
      <c r="H27502" s="3" t="s">
        <v>46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s="3" t="s">
        <v>34</v>
      </c>
      <c r="O27502" s="3" t="s">
        <v>55</v>
      </c>
      <c r="Q27502">
        <v>52.5</v>
      </c>
      <c r="R27502">
        <v>109200</v>
      </c>
      <c r="S27502" s="3" t="s">
        <v>141</v>
      </c>
      <c r="T27502" s="3" t="s">
        <v>5838</v>
      </c>
    </row>
    <row r="27503" spans="1:20" x14ac:dyDescent="0.3">
      <c r="A27503">
        <v>37502</v>
      </c>
      <c r="B27503" s="3" t="s">
        <v>49</v>
      </c>
      <c r="C27503" s="3" t="s">
        <v>38722</v>
      </c>
      <c r="D27503" s="3" t="s">
        <v>519</v>
      </c>
      <c r="E27503" s="3" t="s">
        <v>105</v>
      </c>
      <c r="F27503" s="3" t="s">
        <v>24</v>
      </c>
      <c r="G27503" t="b">
        <v>0</v>
      </c>
      <c r="H27503" s="3" t="s">
        <v>71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s="3" t="s">
        <v>34</v>
      </c>
      <c r="O27503" s="3" t="s">
        <v>26</v>
      </c>
      <c r="P27503">
        <v>125000</v>
      </c>
      <c r="S27503" s="3" t="s">
        <v>15255</v>
      </c>
      <c r="T27503" s="3" t="s">
        <v>38723</v>
      </c>
    </row>
    <row r="27504" spans="1:20" x14ac:dyDescent="0.3">
      <c r="A27504">
        <v>37503</v>
      </c>
      <c r="B27504" s="3" t="s">
        <v>93</v>
      </c>
      <c r="C27504" s="3" t="s">
        <v>7538</v>
      </c>
      <c r="D27504" s="3" t="s">
        <v>147</v>
      </c>
      <c r="E27504" s="3" t="s">
        <v>105</v>
      </c>
      <c r="F27504" s="3" t="s">
        <v>24</v>
      </c>
      <c r="G27504" t="b">
        <v>0</v>
      </c>
      <c r="H27504" s="3" t="s">
        <v>71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s="3" t="s">
        <v>34</v>
      </c>
      <c r="O27504" s="3" t="s">
        <v>26</v>
      </c>
      <c r="P27504">
        <v>125000</v>
      </c>
      <c r="S27504" s="3" t="s">
        <v>21447</v>
      </c>
      <c r="T27504" s="3" t="s">
        <v>38724</v>
      </c>
    </row>
    <row r="27505" spans="1:20" x14ac:dyDescent="0.3">
      <c r="A27505">
        <v>37504</v>
      </c>
      <c r="B27505" s="3" t="s">
        <v>93</v>
      </c>
      <c r="C27505" s="3" t="s">
        <v>93</v>
      </c>
      <c r="D27505" s="3" t="s">
        <v>7812</v>
      </c>
      <c r="E27505" s="3" t="s">
        <v>173</v>
      </c>
      <c r="F27505" s="3" t="s">
        <v>97</v>
      </c>
      <c r="G27505" t="b">
        <v>0</v>
      </c>
      <c r="H27505" s="3" t="s">
        <v>46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s="3" t="s">
        <v>34</v>
      </c>
      <c r="O27505" s="3" t="s">
        <v>55</v>
      </c>
      <c r="Q27505">
        <v>41.5</v>
      </c>
      <c r="R27505">
        <v>86320</v>
      </c>
      <c r="S27505" s="3" t="s">
        <v>2515</v>
      </c>
      <c r="T27505" s="3" t="s">
        <v>1067</v>
      </c>
    </row>
    <row r="27506" spans="1:20" x14ac:dyDescent="0.3">
      <c r="A27506">
        <v>37505</v>
      </c>
      <c r="B27506" s="3" t="s">
        <v>37</v>
      </c>
      <c r="C27506" s="3" t="s">
        <v>38725</v>
      </c>
      <c r="D27506" s="3" t="s">
        <v>316</v>
      </c>
      <c r="E27506" s="3" t="s">
        <v>32</v>
      </c>
      <c r="F27506" s="3" t="s">
        <v>24</v>
      </c>
      <c r="G27506" t="b">
        <v>0</v>
      </c>
      <c r="H27506" s="3" t="s">
        <v>54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s="3" t="s">
        <v>34</v>
      </c>
      <c r="O27506" s="3" t="s">
        <v>26</v>
      </c>
      <c r="P27506">
        <v>126100</v>
      </c>
      <c r="S27506" s="3" t="s">
        <v>21612</v>
      </c>
      <c r="T27506" s="3" t="s">
        <v>38726</v>
      </c>
    </row>
    <row r="27507" spans="1:20" x14ac:dyDescent="0.3">
      <c r="A27507">
        <v>37506</v>
      </c>
      <c r="B27507" s="3" t="s">
        <v>29</v>
      </c>
      <c r="C27507" s="3" t="s">
        <v>38727</v>
      </c>
      <c r="D27507" s="3" t="s">
        <v>1460</v>
      </c>
      <c r="E27507" s="3" t="s">
        <v>45</v>
      </c>
      <c r="F27507" s="3" t="s">
        <v>24</v>
      </c>
      <c r="G27507" t="b">
        <v>0</v>
      </c>
      <c r="H27507" s="3" t="s">
        <v>224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s="3" t="s">
        <v>224</v>
      </c>
      <c r="O27507" s="3" t="s">
        <v>26</v>
      </c>
      <c r="P27507">
        <v>147500</v>
      </c>
      <c r="S27507" s="3" t="s">
        <v>2567</v>
      </c>
      <c r="T27507" s="3" t="s">
        <v>38728</v>
      </c>
    </row>
    <row r="27508" spans="1:20" x14ac:dyDescent="0.3">
      <c r="A27508">
        <v>37507</v>
      </c>
      <c r="B27508" s="3" t="s">
        <v>37</v>
      </c>
      <c r="C27508" s="3" t="s">
        <v>37</v>
      </c>
      <c r="D27508" s="3" t="s">
        <v>2924</v>
      </c>
      <c r="E27508" s="3" t="s">
        <v>45</v>
      </c>
      <c r="F27508" s="3" t="s">
        <v>24</v>
      </c>
      <c r="G27508" t="b">
        <v>0</v>
      </c>
      <c r="H27508" s="3" t="s">
        <v>2925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s="3" t="s">
        <v>2925</v>
      </c>
      <c r="O27508" s="3" t="s">
        <v>26</v>
      </c>
      <c r="P27508">
        <v>111175</v>
      </c>
      <c r="S27508" s="3" t="s">
        <v>554</v>
      </c>
      <c r="T27508" s="3" t="s">
        <v>38729</v>
      </c>
    </row>
    <row r="27509" spans="1:20" x14ac:dyDescent="0.3">
      <c r="A27509">
        <v>37508</v>
      </c>
      <c r="B27509" s="3" t="s">
        <v>93</v>
      </c>
      <c r="C27509" s="3" t="s">
        <v>38730</v>
      </c>
      <c r="D27509" s="3" t="s">
        <v>161</v>
      </c>
      <c r="E27509" s="3" t="s">
        <v>32</v>
      </c>
      <c r="F27509" s="3" t="s">
        <v>24</v>
      </c>
      <c r="G27509" t="b">
        <v>0</v>
      </c>
      <c r="H27509" s="3" t="s">
        <v>40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s="3" t="s">
        <v>34</v>
      </c>
      <c r="O27509" s="3" t="s">
        <v>26</v>
      </c>
      <c r="P27509">
        <v>99223.5</v>
      </c>
      <c r="S27509" s="3" t="s">
        <v>3482</v>
      </c>
      <c r="T27509" s="3" t="s">
        <v>38731</v>
      </c>
    </row>
    <row r="27510" spans="1:20" x14ac:dyDescent="0.3">
      <c r="A27510">
        <v>37509</v>
      </c>
      <c r="B27510" s="3" t="s">
        <v>49</v>
      </c>
      <c r="C27510" s="3" t="s">
        <v>28436</v>
      </c>
      <c r="D27510" s="3" t="s">
        <v>3504</v>
      </c>
      <c r="E27510" s="3" t="s">
        <v>9601</v>
      </c>
      <c r="F27510" s="3" t="s">
        <v>24</v>
      </c>
      <c r="G27510" t="b">
        <v>0</v>
      </c>
      <c r="H27510" s="3" t="s">
        <v>71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s="3" t="s">
        <v>34</v>
      </c>
      <c r="O27510" s="3" t="s">
        <v>26</v>
      </c>
      <c r="P27510">
        <v>124250</v>
      </c>
      <c r="S27510" s="3" t="s">
        <v>179</v>
      </c>
      <c r="T27510" s="3" t="s">
        <v>2029</v>
      </c>
    </row>
    <row r="27511" spans="1:20" x14ac:dyDescent="0.3">
      <c r="A27511">
        <v>37510</v>
      </c>
      <c r="B27511" s="3" t="s">
        <v>93</v>
      </c>
      <c r="C27511" s="3" t="s">
        <v>38732</v>
      </c>
      <c r="D27511" s="3" t="s">
        <v>8166</v>
      </c>
      <c r="E27511" s="3" t="s">
        <v>32</v>
      </c>
      <c r="F27511" s="3" t="s">
        <v>24</v>
      </c>
      <c r="G27511" t="b">
        <v>0</v>
      </c>
      <c r="H27511" s="3" t="s">
        <v>40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s="3" t="s">
        <v>34</v>
      </c>
      <c r="O27511" s="3" t="s">
        <v>26</v>
      </c>
      <c r="P27511">
        <v>63549.5</v>
      </c>
      <c r="S27511" s="3" t="s">
        <v>38733</v>
      </c>
      <c r="T27511" s="3" t="s">
        <v>569</v>
      </c>
    </row>
    <row r="27512" spans="1:20" x14ac:dyDescent="0.3">
      <c r="A27512">
        <v>37511</v>
      </c>
      <c r="B27512" s="3" t="s">
        <v>65</v>
      </c>
      <c r="C27512" s="3" t="s">
        <v>65</v>
      </c>
      <c r="D27512" s="3" t="s">
        <v>95</v>
      </c>
      <c r="E27512" s="3" t="s">
        <v>105</v>
      </c>
      <c r="F27512" s="3" t="s">
        <v>24</v>
      </c>
      <c r="G27512" t="b">
        <v>0</v>
      </c>
      <c r="H27512" s="3" t="s">
        <v>33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s="3" t="s">
        <v>34</v>
      </c>
      <c r="O27512" s="3" t="s">
        <v>26</v>
      </c>
      <c r="P27512">
        <v>125000</v>
      </c>
      <c r="S27512" s="3" t="s">
        <v>38734</v>
      </c>
      <c r="T27512" s="3" t="s">
        <v>38735</v>
      </c>
    </row>
    <row r="27513" spans="1:20" x14ac:dyDescent="0.3">
      <c r="A27513">
        <v>37512</v>
      </c>
      <c r="B27513" s="3" t="s">
        <v>312</v>
      </c>
      <c r="C27513" s="3" t="s">
        <v>312</v>
      </c>
      <c r="D27513" s="3" t="s">
        <v>1214</v>
      </c>
      <c r="E27513" s="3" t="s">
        <v>5763</v>
      </c>
      <c r="F27513" s="3" t="s">
        <v>24</v>
      </c>
      <c r="G27513" t="b">
        <v>0</v>
      </c>
      <c r="H27513" s="3" t="s">
        <v>46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s="3" t="s">
        <v>34</v>
      </c>
      <c r="O27513" s="3" t="s">
        <v>55</v>
      </c>
      <c r="Q27513">
        <v>30</v>
      </c>
      <c r="R27513">
        <v>62400</v>
      </c>
      <c r="S27513" s="3" t="s">
        <v>15587</v>
      </c>
      <c r="T27513" s="3" t="s">
        <v>38736</v>
      </c>
    </row>
    <row r="27514" spans="1:20" x14ac:dyDescent="0.3">
      <c r="A27514">
        <v>37513</v>
      </c>
      <c r="B27514" s="3" t="s">
        <v>93</v>
      </c>
      <c r="C27514" s="3" t="s">
        <v>648</v>
      </c>
      <c r="D27514" s="3" t="s">
        <v>62</v>
      </c>
      <c r="E27514" s="3" t="s">
        <v>222</v>
      </c>
      <c r="F27514" s="3" t="s">
        <v>24</v>
      </c>
      <c r="G27514" t="b">
        <v>1</v>
      </c>
      <c r="H27514" s="3" t="s">
        <v>40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s="3" t="s">
        <v>34</v>
      </c>
      <c r="O27514" s="3" t="s">
        <v>26</v>
      </c>
      <c r="P27514">
        <v>84000</v>
      </c>
      <c r="S27514" s="3" t="s">
        <v>1263</v>
      </c>
      <c r="T27514" s="3" t="s">
        <v>5742</v>
      </c>
    </row>
    <row r="27515" spans="1:20" x14ac:dyDescent="0.3">
      <c r="A27515">
        <v>37514</v>
      </c>
      <c r="B27515" s="3" t="s">
        <v>93</v>
      </c>
      <c r="C27515" s="3" t="s">
        <v>93</v>
      </c>
      <c r="D27515" s="3" t="s">
        <v>28772</v>
      </c>
      <c r="E27515" s="3" t="s">
        <v>76</v>
      </c>
      <c r="F27515" s="3" t="s">
        <v>24</v>
      </c>
      <c r="G27515" t="b">
        <v>0</v>
      </c>
      <c r="H27515" s="3" t="s">
        <v>46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s="3" t="s">
        <v>34</v>
      </c>
      <c r="O27515" s="3" t="s">
        <v>26</v>
      </c>
      <c r="P27515">
        <v>75000</v>
      </c>
      <c r="S27515" s="3" t="s">
        <v>38737</v>
      </c>
      <c r="T27515" s="3" t="s">
        <v>22022</v>
      </c>
    </row>
    <row r="27516" spans="1:20" x14ac:dyDescent="0.3">
      <c r="A27516">
        <v>37515</v>
      </c>
      <c r="B27516" s="3" t="s">
        <v>49</v>
      </c>
      <c r="C27516" s="3" t="s">
        <v>49</v>
      </c>
      <c r="D27516" s="3" t="s">
        <v>62</v>
      </c>
      <c r="E27516" s="3" t="s">
        <v>76</v>
      </c>
      <c r="F27516" s="3" t="s">
        <v>24</v>
      </c>
      <c r="G27516" t="b">
        <v>1</v>
      </c>
      <c r="H27516" s="3" t="s">
        <v>54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s="3" t="s">
        <v>34</v>
      </c>
      <c r="O27516" s="3" t="s">
        <v>26</v>
      </c>
      <c r="P27516">
        <v>101116</v>
      </c>
      <c r="S27516" s="3" t="s">
        <v>26097</v>
      </c>
      <c r="T27516" s="3" t="s">
        <v>1258</v>
      </c>
    </row>
    <row r="27517" spans="1:20" x14ac:dyDescent="0.3">
      <c r="A27517">
        <v>37516</v>
      </c>
      <c r="B27517" s="3" t="s">
        <v>93</v>
      </c>
      <c r="C27517" s="3" t="s">
        <v>23850</v>
      </c>
      <c r="D27517" s="3" t="s">
        <v>28458</v>
      </c>
      <c r="E27517" s="3" t="s">
        <v>23</v>
      </c>
      <c r="F27517" s="3" t="s">
        <v>24</v>
      </c>
      <c r="G27517" t="b">
        <v>0</v>
      </c>
      <c r="H27517" s="3" t="s">
        <v>46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s="3" t="s">
        <v>34</v>
      </c>
      <c r="O27517" s="3" t="s">
        <v>26</v>
      </c>
      <c r="P27517">
        <v>115000</v>
      </c>
      <c r="S27517" s="3" t="s">
        <v>38738</v>
      </c>
      <c r="T27517" s="3" t="s">
        <v>283</v>
      </c>
    </row>
    <row r="27518" spans="1:20" x14ac:dyDescent="0.3">
      <c r="A27518">
        <v>37517</v>
      </c>
      <c r="B27518" s="3" t="s">
        <v>49</v>
      </c>
      <c r="C27518" s="3" t="s">
        <v>38739</v>
      </c>
      <c r="D27518" s="3" t="s">
        <v>405</v>
      </c>
      <c r="E27518" s="3" t="s">
        <v>105</v>
      </c>
      <c r="F27518" s="3" t="s">
        <v>24</v>
      </c>
      <c r="G27518" t="b">
        <v>0</v>
      </c>
      <c r="H27518" s="3" t="s">
        <v>40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s="3" t="s">
        <v>34</v>
      </c>
      <c r="O27518" s="3" t="s">
        <v>26</v>
      </c>
      <c r="P27518">
        <v>100000</v>
      </c>
      <c r="S27518" s="3" t="s">
        <v>758</v>
      </c>
      <c r="T27518" s="3" t="s">
        <v>38740</v>
      </c>
    </row>
    <row r="27519" spans="1:20" x14ac:dyDescent="0.3">
      <c r="A27519">
        <v>37518</v>
      </c>
      <c r="B27519" s="3" t="s">
        <v>93</v>
      </c>
      <c r="C27519" s="3" t="s">
        <v>38741</v>
      </c>
      <c r="D27519" s="3" t="s">
        <v>62</v>
      </c>
      <c r="E27519" s="3" t="s">
        <v>76</v>
      </c>
      <c r="F27519" s="3" t="s">
        <v>24</v>
      </c>
      <c r="G27519" t="b">
        <v>1</v>
      </c>
      <c r="H27519" s="3" t="s">
        <v>54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s="3" t="s">
        <v>34</v>
      </c>
      <c r="O27519" s="3" t="s">
        <v>26</v>
      </c>
      <c r="P27519">
        <v>67500</v>
      </c>
      <c r="S27519" s="3" t="s">
        <v>37872</v>
      </c>
      <c r="T27519" s="3" t="s">
        <v>37873</v>
      </c>
    </row>
    <row r="27520" spans="1:20" x14ac:dyDescent="0.3">
      <c r="A27520">
        <v>37519</v>
      </c>
      <c r="B27520" s="3" t="s">
        <v>93</v>
      </c>
      <c r="C27520" s="3" t="s">
        <v>38742</v>
      </c>
      <c r="D27520" s="3" t="s">
        <v>26070</v>
      </c>
      <c r="E27520" s="3" t="s">
        <v>76</v>
      </c>
      <c r="F27520" s="3" t="s">
        <v>97</v>
      </c>
      <c r="G27520" t="b">
        <v>0</v>
      </c>
      <c r="H27520" s="3" t="s">
        <v>40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s="3" t="s">
        <v>34</v>
      </c>
      <c r="O27520" s="3" t="s">
        <v>55</v>
      </c>
      <c r="Q27520">
        <v>45</v>
      </c>
      <c r="R27520">
        <v>93600</v>
      </c>
      <c r="S27520" s="3" t="s">
        <v>141</v>
      </c>
      <c r="T27520" s="3" t="s">
        <v>26209</v>
      </c>
    </row>
    <row r="27521" spans="1:20" x14ac:dyDescent="0.3">
      <c r="A27521">
        <v>37520</v>
      </c>
      <c r="B27521" s="3" t="s">
        <v>42</v>
      </c>
      <c r="C27521" s="3" t="s">
        <v>38743</v>
      </c>
      <c r="D27521" s="3" t="s">
        <v>12679</v>
      </c>
      <c r="E27521" s="3" t="s">
        <v>45</v>
      </c>
      <c r="F27521" s="3" t="s">
        <v>24</v>
      </c>
      <c r="G27521" t="b">
        <v>0</v>
      </c>
      <c r="H27521" s="3" t="s">
        <v>123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s="3" t="s">
        <v>123</v>
      </c>
      <c r="O27521" s="3" t="s">
        <v>26</v>
      </c>
      <c r="P27521">
        <v>56700</v>
      </c>
      <c r="S27521" s="3" t="s">
        <v>1926</v>
      </c>
      <c r="T27521" s="3" t="s">
        <v>6892</v>
      </c>
    </row>
    <row r="27522" spans="1:20" x14ac:dyDescent="0.3">
      <c r="A27522">
        <v>37521</v>
      </c>
      <c r="B27522" s="3" t="s">
        <v>93</v>
      </c>
      <c r="C27522" s="3" t="s">
        <v>93</v>
      </c>
      <c r="D27522" s="3" t="s">
        <v>80</v>
      </c>
      <c r="E27522" s="3" t="s">
        <v>105</v>
      </c>
      <c r="F27522" s="3" t="s">
        <v>24</v>
      </c>
      <c r="G27522" t="b">
        <v>0</v>
      </c>
      <c r="H27522" s="3" t="s">
        <v>71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s="3" t="s">
        <v>34</v>
      </c>
      <c r="O27522" s="3" t="s">
        <v>26</v>
      </c>
      <c r="P27522">
        <v>108415.5</v>
      </c>
      <c r="S27522" s="3" t="s">
        <v>141</v>
      </c>
      <c r="T27522" s="3" t="s">
        <v>38744</v>
      </c>
    </row>
    <row r="27523" spans="1:20" x14ac:dyDescent="0.3">
      <c r="A27523">
        <v>37522</v>
      </c>
      <c r="B27523" s="3" t="s">
        <v>93</v>
      </c>
      <c r="C27523" s="3" t="s">
        <v>38745</v>
      </c>
      <c r="D27523" s="3" t="s">
        <v>169</v>
      </c>
      <c r="E27523" s="3" t="s">
        <v>173</v>
      </c>
      <c r="F27523" s="3" t="s">
        <v>97</v>
      </c>
      <c r="G27523" t="b">
        <v>0</v>
      </c>
      <c r="H27523" s="3" t="s">
        <v>40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s="3" t="s">
        <v>34</v>
      </c>
      <c r="O27523" s="3" t="s">
        <v>55</v>
      </c>
      <c r="Q27523">
        <v>42.5</v>
      </c>
      <c r="R27523">
        <v>88400</v>
      </c>
      <c r="S27523" s="3" t="s">
        <v>28520</v>
      </c>
      <c r="T27523" s="3" t="s">
        <v>38586</v>
      </c>
    </row>
    <row r="27524" spans="1:20" x14ac:dyDescent="0.3">
      <c r="A27524">
        <v>37523</v>
      </c>
      <c r="B27524" s="3" t="s">
        <v>49</v>
      </c>
      <c r="C27524" s="3" t="s">
        <v>38746</v>
      </c>
      <c r="D27524" s="3" t="s">
        <v>322</v>
      </c>
      <c r="E27524" s="3" t="s">
        <v>1255</v>
      </c>
      <c r="F27524" s="3" t="s">
        <v>24</v>
      </c>
      <c r="G27524" t="b">
        <v>0</v>
      </c>
      <c r="H27524" s="3" t="s">
        <v>33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s="3" t="s">
        <v>34</v>
      </c>
      <c r="O27524" s="3" t="s">
        <v>26</v>
      </c>
      <c r="P27524">
        <v>190000</v>
      </c>
      <c r="S27524" s="3" t="s">
        <v>516</v>
      </c>
      <c r="T27524" s="3" t="s">
        <v>5742</v>
      </c>
    </row>
    <row r="27525" spans="1:20" x14ac:dyDescent="0.3">
      <c r="A27525">
        <v>37524</v>
      </c>
      <c r="B27525" s="3" t="s">
        <v>37</v>
      </c>
      <c r="C27525" s="3" t="s">
        <v>38747</v>
      </c>
      <c r="D27525" s="3" t="s">
        <v>847</v>
      </c>
      <c r="E27525" s="3" t="s">
        <v>173</v>
      </c>
      <c r="F27525" s="3" t="s">
        <v>97</v>
      </c>
      <c r="G27525" t="b">
        <v>0</v>
      </c>
      <c r="H27525" s="3" t="s">
        <v>71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s="3" t="s">
        <v>34</v>
      </c>
      <c r="O27525" s="3" t="s">
        <v>55</v>
      </c>
      <c r="Q27525">
        <v>55</v>
      </c>
      <c r="R27525">
        <v>114400</v>
      </c>
      <c r="S27525" s="3" t="s">
        <v>16826</v>
      </c>
      <c r="T27525" s="3" t="s">
        <v>6889</v>
      </c>
    </row>
    <row r="27526" spans="1:20" x14ac:dyDescent="0.3">
      <c r="A27526">
        <v>37525</v>
      </c>
      <c r="B27526" s="3" t="s">
        <v>93</v>
      </c>
      <c r="C27526" s="3" t="s">
        <v>38748</v>
      </c>
      <c r="D27526" s="3" t="s">
        <v>269</v>
      </c>
      <c r="E27526" s="3" t="s">
        <v>1255</v>
      </c>
      <c r="F27526" s="3" t="s">
        <v>24</v>
      </c>
      <c r="G27526" t="b">
        <v>0</v>
      </c>
      <c r="H27526" s="3" t="s">
        <v>98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s="3" t="s">
        <v>34</v>
      </c>
      <c r="O27526" s="3" t="s">
        <v>26</v>
      </c>
      <c r="P27526">
        <v>60000</v>
      </c>
      <c r="S27526" s="3" t="s">
        <v>5439</v>
      </c>
      <c r="T27526" s="3" t="s">
        <v>5440</v>
      </c>
    </row>
    <row r="27527" spans="1:20" x14ac:dyDescent="0.3">
      <c r="A27527">
        <v>37526</v>
      </c>
      <c r="B27527" s="3" t="s">
        <v>93</v>
      </c>
      <c r="C27527" s="3" t="s">
        <v>38749</v>
      </c>
      <c r="D27527" s="3" t="s">
        <v>62</v>
      </c>
      <c r="E27527" s="3" t="s">
        <v>76</v>
      </c>
      <c r="F27527" s="3" t="s">
        <v>97</v>
      </c>
      <c r="G27527" t="b">
        <v>1</v>
      </c>
      <c r="H27527" s="3" t="s">
        <v>40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s="3" t="s">
        <v>34</v>
      </c>
      <c r="O27527" s="3" t="s">
        <v>55</v>
      </c>
      <c r="Q27527">
        <v>60</v>
      </c>
      <c r="R27527">
        <v>124800</v>
      </c>
      <c r="S27527" s="3" t="s">
        <v>10077</v>
      </c>
      <c r="T27527" s="3" t="s">
        <v>36421</v>
      </c>
    </row>
    <row r="27528" spans="1:20" x14ac:dyDescent="0.3">
      <c r="A27528">
        <v>37527</v>
      </c>
      <c r="B27528" s="3" t="s">
        <v>29</v>
      </c>
      <c r="C27528" s="3" t="s">
        <v>454</v>
      </c>
      <c r="D27528" s="3" t="s">
        <v>3069</v>
      </c>
      <c r="E27528" s="3" t="s">
        <v>23</v>
      </c>
      <c r="F27528" s="3" t="s">
        <v>24</v>
      </c>
      <c r="G27528" t="b">
        <v>0</v>
      </c>
      <c r="H27528" s="3" t="s">
        <v>54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s="3" t="s">
        <v>34</v>
      </c>
      <c r="O27528" s="3" t="s">
        <v>26</v>
      </c>
      <c r="P27528">
        <v>106500</v>
      </c>
      <c r="S27528" s="3" t="s">
        <v>286</v>
      </c>
      <c r="T27528" s="3" t="s">
        <v>10318</v>
      </c>
    </row>
    <row r="27529" spans="1:20" x14ac:dyDescent="0.3">
      <c r="A27529">
        <v>37528</v>
      </c>
      <c r="B27529" s="3" t="s">
        <v>93</v>
      </c>
      <c r="C27529" s="3" t="s">
        <v>93</v>
      </c>
      <c r="D27529" s="3" t="s">
        <v>480</v>
      </c>
      <c r="E27529" s="3" t="s">
        <v>286</v>
      </c>
      <c r="F27529" s="3" t="s">
        <v>97</v>
      </c>
      <c r="G27529" t="b">
        <v>0</v>
      </c>
      <c r="H27529" s="3" t="s">
        <v>33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s="3" t="s">
        <v>34</v>
      </c>
      <c r="O27529" s="3" t="s">
        <v>55</v>
      </c>
      <c r="Q27529">
        <v>49</v>
      </c>
      <c r="R27529">
        <v>101920</v>
      </c>
      <c r="S27529" s="3" t="s">
        <v>286</v>
      </c>
      <c r="T27529" s="3" t="s">
        <v>3968</v>
      </c>
    </row>
    <row r="27530" spans="1:20" x14ac:dyDescent="0.3">
      <c r="A27530">
        <v>37529</v>
      </c>
      <c r="B27530" s="3" t="s">
        <v>49</v>
      </c>
      <c r="C27530" s="3" t="s">
        <v>3778</v>
      </c>
      <c r="D27530" s="3" t="s">
        <v>689</v>
      </c>
      <c r="E27530" s="3" t="s">
        <v>105</v>
      </c>
      <c r="F27530" s="3" t="s">
        <v>24</v>
      </c>
      <c r="G27530" t="b">
        <v>0</v>
      </c>
      <c r="H27530" s="3" t="s">
        <v>98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s="3" t="s">
        <v>34</v>
      </c>
      <c r="O27530" s="3" t="s">
        <v>26</v>
      </c>
      <c r="P27530">
        <v>90000</v>
      </c>
      <c r="S27530" s="3" t="s">
        <v>36439</v>
      </c>
      <c r="T27530" s="3" t="s">
        <v>36440</v>
      </c>
    </row>
    <row r="27531" spans="1:20" x14ac:dyDescent="0.3">
      <c r="A27531">
        <v>37530</v>
      </c>
      <c r="B27531" s="3" t="s">
        <v>93</v>
      </c>
      <c r="C27531" s="3" t="s">
        <v>38750</v>
      </c>
      <c r="D27531" s="3" t="s">
        <v>269</v>
      </c>
      <c r="E27531" s="3" t="s">
        <v>105</v>
      </c>
      <c r="F27531" s="3" t="s">
        <v>24</v>
      </c>
      <c r="G27531" t="b">
        <v>0</v>
      </c>
      <c r="H27531" s="3" t="s">
        <v>98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s="3" t="s">
        <v>34</v>
      </c>
      <c r="O27531" s="3" t="s">
        <v>26</v>
      </c>
      <c r="P27531">
        <v>115000</v>
      </c>
      <c r="S27531" s="3" t="s">
        <v>152</v>
      </c>
      <c r="T27531" s="3" t="s">
        <v>14409</v>
      </c>
    </row>
    <row r="27532" spans="1:20" x14ac:dyDescent="0.3">
      <c r="A27532">
        <v>37531</v>
      </c>
      <c r="B27532" s="3" t="s">
        <v>20</v>
      </c>
      <c r="C27532" s="3" t="s">
        <v>38751</v>
      </c>
      <c r="D27532" s="3" t="s">
        <v>75</v>
      </c>
      <c r="E27532" s="3" t="s">
        <v>105</v>
      </c>
      <c r="F27532" s="3" t="s">
        <v>24</v>
      </c>
      <c r="G27532" t="b">
        <v>0</v>
      </c>
      <c r="H27532" s="3" t="s">
        <v>71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s="3" t="s">
        <v>34</v>
      </c>
      <c r="O27532" s="3" t="s">
        <v>26</v>
      </c>
      <c r="P27532">
        <v>150000</v>
      </c>
      <c r="S27532" s="3" t="s">
        <v>38752</v>
      </c>
      <c r="T27532" s="3" t="s">
        <v>133</v>
      </c>
    </row>
    <row r="27533" spans="1:20" x14ac:dyDescent="0.3">
      <c r="A27533">
        <v>37532</v>
      </c>
      <c r="B27533" s="3" t="s">
        <v>65</v>
      </c>
      <c r="C27533" s="3" t="s">
        <v>38753</v>
      </c>
      <c r="D27533" s="3" t="s">
        <v>38754</v>
      </c>
      <c r="E27533" s="3" t="s">
        <v>45</v>
      </c>
      <c r="F27533" s="3" t="s">
        <v>24</v>
      </c>
      <c r="G27533" t="b">
        <v>0</v>
      </c>
      <c r="H27533" s="3" t="s">
        <v>123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s="3" t="s">
        <v>123</v>
      </c>
      <c r="O27533" s="3" t="s">
        <v>26</v>
      </c>
      <c r="P27533">
        <v>96773</v>
      </c>
      <c r="S27533" s="3" t="s">
        <v>25080</v>
      </c>
      <c r="T27533" s="3"/>
    </row>
    <row r="27534" spans="1:20" x14ac:dyDescent="0.3">
      <c r="A27534">
        <v>37533</v>
      </c>
      <c r="B27534" s="3" t="s">
        <v>93</v>
      </c>
      <c r="C27534" s="3" t="s">
        <v>93</v>
      </c>
      <c r="D27534" s="3" t="s">
        <v>11276</v>
      </c>
      <c r="E27534" s="3" t="s">
        <v>38755</v>
      </c>
      <c r="F27534" s="3" t="s">
        <v>24</v>
      </c>
      <c r="G27534" t="b">
        <v>0</v>
      </c>
      <c r="H27534" s="3" t="s">
        <v>33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s="3" t="s">
        <v>34</v>
      </c>
      <c r="O27534" s="3" t="s">
        <v>55</v>
      </c>
      <c r="Q27534">
        <v>24</v>
      </c>
      <c r="R27534">
        <v>49920</v>
      </c>
      <c r="S27534" s="3" t="s">
        <v>406</v>
      </c>
      <c r="T27534" s="3" t="s">
        <v>27307</v>
      </c>
    </row>
    <row r="27535" spans="1:20" x14ac:dyDescent="0.3">
      <c r="A27535">
        <v>37534</v>
      </c>
      <c r="B27535" s="3" t="s">
        <v>49</v>
      </c>
      <c r="C27535" s="3" t="s">
        <v>38756</v>
      </c>
      <c r="D27535" s="3" t="s">
        <v>62</v>
      </c>
      <c r="E27535" s="3" t="s">
        <v>76</v>
      </c>
      <c r="F27535" s="3" t="s">
        <v>97</v>
      </c>
      <c r="G27535" t="b">
        <v>1</v>
      </c>
      <c r="H27535" s="3" t="s">
        <v>46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s="3" t="s">
        <v>34</v>
      </c>
      <c r="O27535" s="3" t="s">
        <v>55</v>
      </c>
      <c r="Q27535">
        <v>52.5</v>
      </c>
      <c r="R27535">
        <v>109200</v>
      </c>
      <c r="S27535" s="3" t="s">
        <v>141</v>
      </c>
      <c r="T27535" s="3" t="s">
        <v>37197</v>
      </c>
    </row>
    <row r="27536" spans="1:20" x14ac:dyDescent="0.3">
      <c r="A27536">
        <v>37535</v>
      </c>
      <c r="B27536" s="3" t="s">
        <v>93</v>
      </c>
      <c r="C27536" s="3" t="s">
        <v>9657</v>
      </c>
      <c r="D27536" s="3" t="s">
        <v>3286</v>
      </c>
      <c r="E27536" s="3" t="s">
        <v>52</v>
      </c>
      <c r="F27536" s="3" t="s">
        <v>24</v>
      </c>
      <c r="G27536" t="b">
        <v>0</v>
      </c>
      <c r="H27536" s="3" t="s">
        <v>71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s="3" t="s">
        <v>34</v>
      </c>
      <c r="O27536" s="3" t="s">
        <v>55</v>
      </c>
      <c r="Q27536">
        <v>29.22</v>
      </c>
      <c r="R27536">
        <v>60777.599999999999</v>
      </c>
      <c r="S27536" s="3" t="s">
        <v>5895</v>
      </c>
      <c r="T27536" s="3" t="s">
        <v>9658</v>
      </c>
    </row>
    <row r="27537" spans="1:20" x14ac:dyDescent="0.3">
      <c r="A27537">
        <v>37536</v>
      </c>
      <c r="B27537" s="3" t="s">
        <v>37</v>
      </c>
      <c r="C27537" s="3" t="s">
        <v>17648</v>
      </c>
      <c r="D27537" s="3" t="s">
        <v>62</v>
      </c>
      <c r="E27537" s="3" t="s">
        <v>3115</v>
      </c>
      <c r="F27537" s="3" t="s">
        <v>24</v>
      </c>
      <c r="G27537" t="b">
        <v>1</v>
      </c>
      <c r="H27537" s="3" t="s">
        <v>71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s="3" t="s">
        <v>34</v>
      </c>
      <c r="O27537" s="3" t="s">
        <v>26</v>
      </c>
      <c r="P27537">
        <v>124497</v>
      </c>
      <c r="S27537" s="3" t="s">
        <v>13008</v>
      </c>
      <c r="T27537" s="3" t="s">
        <v>906</v>
      </c>
    </row>
    <row r="27538" spans="1:20" x14ac:dyDescent="0.3">
      <c r="A27538">
        <v>37537</v>
      </c>
      <c r="B27538" s="3" t="s">
        <v>93</v>
      </c>
      <c r="C27538" s="3" t="s">
        <v>522</v>
      </c>
      <c r="D27538" s="3" t="s">
        <v>62</v>
      </c>
      <c r="E27538" s="3" t="s">
        <v>23</v>
      </c>
      <c r="F27538" s="3" t="s">
        <v>97</v>
      </c>
      <c r="G27538" t="b">
        <v>1</v>
      </c>
      <c r="H27538" s="3" t="s">
        <v>46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s="3" t="s">
        <v>34</v>
      </c>
      <c r="O27538" s="3" t="s">
        <v>55</v>
      </c>
      <c r="Q27538">
        <v>70</v>
      </c>
      <c r="R27538">
        <v>145600</v>
      </c>
      <c r="S27538" s="3" t="s">
        <v>7341</v>
      </c>
      <c r="T27538" s="3" t="s">
        <v>18373</v>
      </c>
    </row>
    <row r="27539" spans="1:20" x14ac:dyDescent="0.3">
      <c r="A27539">
        <v>37538</v>
      </c>
      <c r="B27539" s="3" t="s">
        <v>93</v>
      </c>
      <c r="C27539" s="3" t="s">
        <v>93</v>
      </c>
      <c r="D27539" s="3" t="s">
        <v>38757</v>
      </c>
      <c r="E27539" s="3" t="s">
        <v>173</v>
      </c>
      <c r="F27539" s="3" t="s">
        <v>97</v>
      </c>
      <c r="G27539" t="b">
        <v>0</v>
      </c>
      <c r="H27539" s="3" t="s">
        <v>40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s="3" t="s">
        <v>34</v>
      </c>
      <c r="O27539" s="3" t="s">
        <v>55</v>
      </c>
      <c r="Q27539">
        <v>42.5</v>
      </c>
      <c r="R27539">
        <v>88400</v>
      </c>
      <c r="S27539" s="3" t="s">
        <v>27216</v>
      </c>
      <c r="T27539" s="3"/>
    </row>
    <row r="27540" spans="1:20" x14ac:dyDescent="0.3">
      <c r="A27540">
        <v>37539</v>
      </c>
      <c r="B27540" s="3" t="s">
        <v>49</v>
      </c>
      <c r="C27540" s="3" t="s">
        <v>38758</v>
      </c>
      <c r="D27540" s="3" t="s">
        <v>80</v>
      </c>
      <c r="E27540" s="3" t="s">
        <v>105</v>
      </c>
      <c r="F27540" s="3" t="s">
        <v>24</v>
      </c>
      <c r="G27540" t="b">
        <v>0</v>
      </c>
      <c r="H27540" s="3" t="s">
        <v>71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s="3" t="s">
        <v>34</v>
      </c>
      <c r="O27540" s="3" t="s">
        <v>26</v>
      </c>
      <c r="P27540">
        <v>150000</v>
      </c>
      <c r="S27540" s="3" t="s">
        <v>23594</v>
      </c>
      <c r="T27540" s="3" t="s">
        <v>38759</v>
      </c>
    </row>
    <row r="27541" spans="1:20" x14ac:dyDescent="0.3">
      <c r="A27541">
        <v>37540</v>
      </c>
      <c r="B27541" s="3" t="s">
        <v>49</v>
      </c>
      <c r="C27541" s="3" t="s">
        <v>7610</v>
      </c>
      <c r="D27541" s="3" t="s">
        <v>557</v>
      </c>
      <c r="E27541" s="3" t="s">
        <v>897</v>
      </c>
      <c r="F27541" s="3" t="s">
        <v>24</v>
      </c>
      <c r="G27541" t="b">
        <v>0</v>
      </c>
      <c r="H27541" s="3" t="s">
        <v>98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s="3" t="s">
        <v>34</v>
      </c>
      <c r="O27541" s="3" t="s">
        <v>26</v>
      </c>
      <c r="P27541">
        <v>140062.5</v>
      </c>
      <c r="S27541" s="3" t="s">
        <v>3857</v>
      </c>
      <c r="T27541" s="3" t="s">
        <v>3858</v>
      </c>
    </row>
    <row r="27542" spans="1:20" x14ac:dyDescent="0.3">
      <c r="A27542">
        <v>37541</v>
      </c>
      <c r="B27542" s="3" t="s">
        <v>93</v>
      </c>
      <c r="C27542" s="3" t="s">
        <v>38760</v>
      </c>
      <c r="D27542" s="3" t="s">
        <v>1039</v>
      </c>
      <c r="E27542" s="3" t="s">
        <v>38761</v>
      </c>
      <c r="F27542" s="3" t="s">
        <v>53</v>
      </c>
      <c r="G27542" t="b">
        <v>0</v>
      </c>
      <c r="H27542" s="3" t="s">
        <v>71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s="3" t="s">
        <v>34</v>
      </c>
      <c r="O27542" s="3" t="s">
        <v>26</v>
      </c>
      <c r="P27542">
        <v>65000</v>
      </c>
      <c r="S27542" s="3" t="s">
        <v>38762</v>
      </c>
      <c r="T27542" s="3" t="s">
        <v>7734</v>
      </c>
    </row>
    <row r="27543" spans="1:20" x14ac:dyDescent="0.3">
      <c r="A27543">
        <v>37542</v>
      </c>
      <c r="B27543" s="3" t="s">
        <v>65</v>
      </c>
      <c r="C27543" s="3" t="s">
        <v>38763</v>
      </c>
      <c r="D27543" s="3" t="s">
        <v>3495</v>
      </c>
      <c r="E27543" s="3" t="s">
        <v>45</v>
      </c>
      <c r="F27543" s="3" t="s">
        <v>24</v>
      </c>
      <c r="G27543" t="b">
        <v>0</v>
      </c>
      <c r="H27543" s="3" t="s">
        <v>281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s="3" t="s">
        <v>281</v>
      </c>
      <c r="O27543" s="3" t="s">
        <v>26</v>
      </c>
      <c r="P27543">
        <v>147500</v>
      </c>
      <c r="S27543" s="3" t="s">
        <v>8045</v>
      </c>
      <c r="T27543" s="3" t="s">
        <v>38764</v>
      </c>
    </row>
    <row r="27544" spans="1:20" x14ac:dyDescent="0.3">
      <c r="A27544">
        <v>37543</v>
      </c>
      <c r="B27544" s="3" t="s">
        <v>93</v>
      </c>
      <c r="C27544" s="3" t="s">
        <v>38765</v>
      </c>
      <c r="D27544" s="3" t="s">
        <v>12296</v>
      </c>
      <c r="E27544" s="3" t="s">
        <v>608</v>
      </c>
      <c r="F27544" s="3" t="s">
        <v>24</v>
      </c>
      <c r="G27544" t="b">
        <v>0</v>
      </c>
      <c r="H27544" s="3" t="s">
        <v>40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s="3" t="s">
        <v>34</v>
      </c>
      <c r="O27544" s="3" t="s">
        <v>26</v>
      </c>
      <c r="P27544">
        <v>137500</v>
      </c>
      <c r="S27544" s="3" t="s">
        <v>38766</v>
      </c>
      <c r="T27544" s="3" t="s">
        <v>3890</v>
      </c>
    </row>
    <row r="27545" spans="1:20" x14ac:dyDescent="0.3">
      <c r="A27545">
        <v>37544</v>
      </c>
      <c r="B27545" s="3" t="s">
        <v>93</v>
      </c>
      <c r="C27545" s="3" t="s">
        <v>38767</v>
      </c>
      <c r="D27545" s="3" t="s">
        <v>38768</v>
      </c>
      <c r="E27545" s="3" t="s">
        <v>23</v>
      </c>
      <c r="F27545" s="3" t="s">
        <v>24</v>
      </c>
      <c r="G27545" t="b">
        <v>0</v>
      </c>
      <c r="H27545" s="3" t="s">
        <v>40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s="3" t="s">
        <v>34</v>
      </c>
      <c r="O27545" s="3" t="s">
        <v>26</v>
      </c>
      <c r="P27545">
        <v>75000</v>
      </c>
      <c r="S27545" s="3" t="s">
        <v>2506</v>
      </c>
      <c r="T27545" s="3" t="s">
        <v>38769</v>
      </c>
    </row>
    <row r="27546" spans="1:20" x14ac:dyDescent="0.3">
      <c r="A27546">
        <v>37545</v>
      </c>
      <c r="B27546" s="3" t="s">
        <v>49</v>
      </c>
      <c r="C27546" s="3" t="s">
        <v>38770</v>
      </c>
      <c r="D27546" s="3" t="s">
        <v>80</v>
      </c>
      <c r="E27546" s="3" t="s">
        <v>52</v>
      </c>
      <c r="F27546" s="3" t="s">
        <v>53</v>
      </c>
      <c r="G27546" t="b">
        <v>0</v>
      </c>
      <c r="H27546" s="3" t="s">
        <v>71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s="3" t="s">
        <v>34</v>
      </c>
      <c r="O27546" s="3" t="s">
        <v>55</v>
      </c>
      <c r="Q27546">
        <v>20.934999999999999</v>
      </c>
      <c r="R27546">
        <v>43544.800000000003</v>
      </c>
      <c r="S27546" s="3" t="s">
        <v>38771</v>
      </c>
      <c r="T27546" s="3" t="s">
        <v>38772</v>
      </c>
    </row>
    <row r="27547" spans="1:20" x14ac:dyDescent="0.3">
      <c r="A27547">
        <v>37546</v>
      </c>
      <c r="B27547" s="3" t="s">
        <v>49</v>
      </c>
      <c r="C27547" s="3" t="s">
        <v>395</v>
      </c>
      <c r="D27547" s="3" t="s">
        <v>62</v>
      </c>
      <c r="E27547" s="3" t="s">
        <v>32</v>
      </c>
      <c r="F27547" s="3" t="s">
        <v>24</v>
      </c>
      <c r="G27547" t="b">
        <v>1</v>
      </c>
      <c r="H27547" s="3" t="s">
        <v>71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s="3" t="s">
        <v>34</v>
      </c>
      <c r="O27547" s="3" t="s">
        <v>26</v>
      </c>
      <c r="P27547">
        <v>175000</v>
      </c>
      <c r="S27547" s="3" t="s">
        <v>8673</v>
      </c>
      <c r="T27547" s="3" t="s">
        <v>38773</v>
      </c>
    </row>
    <row r="27548" spans="1:20" x14ac:dyDescent="0.3">
      <c r="A27548">
        <v>37547</v>
      </c>
      <c r="B27548" s="3" t="s">
        <v>42</v>
      </c>
      <c r="C27548" s="3" t="s">
        <v>38774</v>
      </c>
      <c r="D27548" s="3" t="s">
        <v>19928</v>
      </c>
      <c r="E27548" s="3" t="s">
        <v>45</v>
      </c>
      <c r="F27548" s="3" t="s">
        <v>24</v>
      </c>
      <c r="G27548" t="b">
        <v>0</v>
      </c>
      <c r="H27548" s="3" t="s">
        <v>2157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s="3" t="s">
        <v>2157</v>
      </c>
      <c r="O27548" s="3" t="s">
        <v>26</v>
      </c>
      <c r="P27548">
        <v>89100</v>
      </c>
      <c r="S27548" s="3" t="s">
        <v>7852</v>
      </c>
      <c r="T27548" s="3" t="s">
        <v>15270</v>
      </c>
    </row>
    <row r="27549" spans="1:20" x14ac:dyDescent="0.3">
      <c r="A27549">
        <v>37548</v>
      </c>
      <c r="B27549" s="3" t="s">
        <v>49</v>
      </c>
      <c r="C27549" s="3" t="s">
        <v>131</v>
      </c>
      <c r="D27549" s="3" t="s">
        <v>80</v>
      </c>
      <c r="E27549" s="3" t="s">
        <v>32</v>
      </c>
      <c r="F27549" s="3" t="s">
        <v>24</v>
      </c>
      <c r="G27549" t="b">
        <v>0</v>
      </c>
      <c r="H27549" s="3" t="s">
        <v>71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s="3" t="s">
        <v>34</v>
      </c>
      <c r="O27549" s="3" t="s">
        <v>26</v>
      </c>
      <c r="P27549">
        <v>125000</v>
      </c>
      <c r="S27549" s="3" t="s">
        <v>2722</v>
      </c>
      <c r="T27549" s="3" t="s">
        <v>24394</v>
      </c>
    </row>
    <row r="27550" spans="1:20" x14ac:dyDescent="0.3">
      <c r="A27550">
        <v>37549</v>
      </c>
      <c r="B27550" s="3" t="s">
        <v>93</v>
      </c>
      <c r="C27550" s="3" t="s">
        <v>891</v>
      </c>
      <c r="D27550" s="3" t="s">
        <v>878</v>
      </c>
      <c r="E27550" s="3" t="s">
        <v>446</v>
      </c>
      <c r="F27550" s="3" t="s">
        <v>24</v>
      </c>
      <c r="G27550" t="b">
        <v>0</v>
      </c>
      <c r="H27550" s="3" t="s">
        <v>71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s="3" t="s">
        <v>34</v>
      </c>
      <c r="O27550" s="3" t="s">
        <v>55</v>
      </c>
      <c r="Q27550">
        <v>30</v>
      </c>
      <c r="R27550">
        <v>62400</v>
      </c>
      <c r="S27550" s="3" t="s">
        <v>18583</v>
      </c>
      <c r="T27550" s="3" t="s">
        <v>17302</v>
      </c>
    </row>
    <row r="27551" spans="1:20" x14ac:dyDescent="0.3">
      <c r="A27551">
        <v>37550</v>
      </c>
      <c r="B27551" s="3" t="s">
        <v>93</v>
      </c>
      <c r="C27551" s="3" t="s">
        <v>1196</v>
      </c>
      <c r="D27551" s="3" t="s">
        <v>1021</v>
      </c>
      <c r="E27551" s="3" t="s">
        <v>32</v>
      </c>
      <c r="F27551" s="3" t="s">
        <v>24</v>
      </c>
      <c r="G27551" t="b">
        <v>0</v>
      </c>
      <c r="H27551" s="3" t="s">
        <v>98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s="3" t="s">
        <v>34</v>
      </c>
      <c r="O27551" s="3" t="s">
        <v>26</v>
      </c>
      <c r="P27551">
        <v>62500</v>
      </c>
      <c r="S27551" s="3" t="s">
        <v>38775</v>
      </c>
      <c r="T27551" s="3" t="s">
        <v>38776</v>
      </c>
    </row>
    <row r="27552" spans="1:20" x14ac:dyDescent="0.3">
      <c r="A27552">
        <v>37551</v>
      </c>
      <c r="B27552" s="3" t="s">
        <v>49</v>
      </c>
      <c r="C27552" s="3" t="s">
        <v>12594</v>
      </c>
      <c r="D27552" s="3" t="s">
        <v>104</v>
      </c>
      <c r="E27552" s="3" t="s">
        <v>32</v>
      </c>
      <c r="F27552" s="3" t="s">
        <v>24</v>
      </c>
      <c r="G27552" t="b">
        <v>0</v>
      </c>
      <c r="H27552" s="3" t="s">
        <v>71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s="3" t="s">
        <v>34</v>
      </c>
      <c r="O27552" s="3" t="s">
        <v>26</v>
      </c>
      <c r="P27552">
        <v>187000</v>
      </c>
      <c r="S27552" s="3" t="s">
        <v>1103</v>
      </c>
      <c r="T27552" s="3" t="s">
        <v>9136</v>
      </c>
    </row>
    <row r="27553" spans="1:20" x14ac:dyDescent="0.3">
      <c r="A27553">
        <v>37552</v>
      </c>
      <c r="B27553" s="3" t="s">
        <v>29</v>
      </c>
      <c r="C27553" s="3" t="s">
        <v>29</v>
      </c>
      <c r="D27553" s="3" t="s">
        <v>38777</v>
      </c>
      <c r="E27553" s="3" t="s">
        <v>45</v>
      </c>
      <c r="F27553" s="3" t="s">
        <v>24</v>
      </c>
      <c r="G27553" t="b">
        <v>0</v>
      </c>
      <c r="H27553" s="3" t="s">
        <v>3183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s="3" t="s">
        <v>3183</v>
      </c>
      <c r="O27553" s="3" t="s">
        <v>26</v>
      </c>
      <c r="P27553">
        <v>96773</v>
      </c>
      <c r="S27553" s="3" t="s">
        <v>17662</v>
      </c>
      <c r="T27553" s="3" t="s">
        <v>107</v>
      </c>
    </row>
    <row r="27554" spans="1:20" x14ac:dyDescent="0.3">
      <c r="A27554">
        <v>37553</v>
      </c>
      <c r="B27554" s="3" t="s">
        <v>93</v>
      </c>
      <c r="C27554" s="3" t="s">
        <v>38778</v>
      </c>
      <c r="D27554" s="3" t="s">
        <v>161</v>
      </c>
      <c r="E27554" s="3" t="s">
        <v>76</v>
      </c>
      <c r="F27554" s="3" t="s">
        <v>24</v>
      </c>
      <c r="G27554" t="b">
        <v>0</v>
      </c>
      <c r="H27554" s="3" t="s">
        <v>40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s="3" t="s">
        <v>34</v>
      </c>
      <c r="O27554" s="3" t="s">
        <v>26</v>
      </c>
      <c r="P27554">
        <v>89833.5</v>
      </c>
      <c r="S27554" s="3" t="s">
        <v>6061</v>
      </c>
      <c r="T27554" s="3" t="s">
        <v>29290</v>
      </c>
    </row>
    <row r="27555" spans="1:20" x14ac:dyDescent="0.3">
      <c r="A27555">
        <v>37554</v>
      </c>
      <c r="B27555" s="3" t="s">
        <v>93</v>
      </c>
      <c r="C27555" s="3" t="s">
        <v>38779</v>
      </c>
      <c r="D27555" s="3" t="s">
        <v>122</v>
      </c>
      <c r="E27555" s="3" t="s">
        <v>45</v>
      </c>
      <c r="F27555" s="3" t="s">
        <v>24</v>
      </c>
      <c r="G27555" t="b">
        <v>0</v>
      </c>
      <c r="H27555" s="3" t="s">
        <v>123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s="3" t="s">
        <v>123</v>
      </c>
      <c r="O27555" s="3" t="s">
        <v>26</v>
      </c>
      <c r="P27555">
        <v>53014</v>
      </c>
      <c r="S27555" s="3" t="s">
        <v>7995</v>
      </c>
      <c r="T27555" s="3" t="s">
        <v>38780</v>
      </c>
    </row>
    <row r="27556" spans="1:20" x14ac:dyDescent="0.3">
      <c r="A27556">
        <v>37555</v>
      </c>
      <c r="B27556" s="3" t="s">
        <v>93</v>
      </c>
      <c r="C27556" s="3" t="s">
        <v>38781</v>
      </c>
      <c r="D27556" s="3" t="s">
        <v>9639</v>
      </c>
      <c r="E27556" s="3" t="s">
        <v>38782</v>
      </c>
      <c r="F27556" s="3" t="s">
        <v>24</v>
      </c>
      <c r="G27556" t="b">
        <v>0</v>
      </c>
      <c r="H27556" s="3" t="s">
        <v>33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s="3" t="s">
        <v>34</v>
      </c>
      <c r="O27556" s="3" t="s">
        <v>55</v>
      </c>
      <c r="Q27556">
        <v>24</v>
      </c>
      <c r="R27556">
        <v>49920</v>
      </c>
      <c r="S27556" s="3" t="s">
        <v>38783</v>
      </c>
      <c r="T27556" s="3" t="s">
        <v>38784</v>
      </c>
    </row>
    <row r="27557" spans="1:20" x14ac:dyDescent="0.3">
      <c r="A27557">
        <v>37556</v>
      </c>
      <c r="B27557" s="3" t="s">
        <v>49</v>
      </c>
      <c r="C27557" s="3" t="s">
        <v>49</v>
      </c>
      <c r="D27557" s="3"/>
      <c r="E27557" s="3" t="s">
        <v>76</v>
      </c>
      <c r="F27557" s="3" t="s">
        <v>24</v>
      </c>
      <c r="G27557" t="b">
        <v>0</v>
      </c>
      <c r="H27557" s="3" t="s">
        <v>40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s="3" t="s">
        <v>34</v>
      </c>
      <c r="O27557" s="3" t="s">
        <v>26</v>
      </c>
      <c r="P27557">
        <v>155000</v>
      </c>
      <c r="S27557" s="3" t="s">
        <v>38785</v>
      </c>
      <c r="T27557" s="3" t="s">
        <v>38786</v>
      </c>
    </row>
    <row r="27558" spans="1:20" x14ac:dyDescent="0.3">
      <c r="A27558">
        <v>37557</v>
      </c>
      <c r="B27558" s="3" t="s">
        <v>93</v>
      </c>
      <c r="C27558" s="3" t="s">
        <v>38787</v>
      </c>
      <c r="D27558" s="3" t="s">
        <v>62</v>
      </c>
      <c r="E27558" s="3" t="s">
        <v>222</v>
      </c>
      <c r="F27558" s="3" t="s">
        <v>538</v>
      </c>
      <c r="G27558" t="b">
        <v>1</v>
      </c>
      <c r="H27558" s="3" t="s">
        <v>46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s="3" t="s">
        <v>34</v>
      </c>
      <c r="O27558" s="3" t="s">
        <v>26</v>
      </c>
      <c r="P27558">
        <v>60500</v>
      </c>
      <c r="S27558" s="3" t="s">
        <v>1263</v>
      </c>
      <c r="T27558" s="3"/>
    </row>
    <row r="27559" spans="1:20" x14ac:dyDescent="0.3">
      <c r="A27559">
        <v>37558</v>
      </c>
      <c r="B27559" s="3" t="s">
        <v>312</v>
      </c>
      <c r="C27559" s="3" t="s">
        <v>38788</v>
      </c>
      <c r="D27559" s="3" t="s">
        <v>2006</v>
      </c>
      <c r="E27559" s="3" t="s">
        <v>45</v>
      </c>
      <c r="F27559" s="3" t="s">
        <v>24</v>
      </c>
      <c r="G27559" t="b">
        <v>0</v>
      </c>
      <c r="H27559" s="3" t="s">
        <v>2006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s="3" t="s">
        <v>2006</v>
      </c>
      <c r="O27559" s="3" t="s">
        <v>26</v>
      </c>
      <c r="P27559">
        <v>79200</v>
      </c>
      <c r="S27559" s="3" t="s">
        <v>2293</v>
      </c>
      <c r="T27559" s="3" t="s">
        <v>38789</v>
      </c>
    </row>
    <row r="27560" spans="1:20" x14ac:dyDescent="0.3">
      <c r="A27560">
        <v>37559</v>
      </c>
      <c r="B27560" s="3" t="s">
        <v>37</v>
      </c>
      <c r="C27560" s="3" t="s">
        <v>38790</v>
      </c>
      <c r="D27560" s="3" t="s">
        <v>161</v>
      </c>
      <c r="E27560" s="3" t="s">
        <v>32</v>
      </c>
      <c r="F27560" s="3" t="s">
        <v>24</v>
      </c>
      <c r="G27560" t="b">
        <v>0</v>
      </c>
      <c r="H27560" s="3" t="s">
        <v>40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s="3" t="s">
        <v>34</v>
      </c>
      <c r="O27560" s="3" t="s">
        <v>26</v>
      </c>
      <c r="P27560">
        <v>107500</v>
      </c>
      <c r="S27560" s="3" t="s">
        <v>38791</v>
      </c>
      <c r="T27560" s="3" t="s">
        <v>28619</v>
      </c>
    </row>
    <row r="27561" spans="1:20" x14ac:dyDescent="0.3">
      <c r="A27561">
        <v>37560</v>
      </c>
      <c r="B27561" s="3" t="s">
        <v>29</v>
      </c>
      <c r="C27561" s="3" t="s">
        <v>38792</v>
      </c>
      <c r="D27561" s="3" t="s">
        <v>1260</v>
      </c>
      <c r="E27561" s="3" t="s">
        <v>173</v>
      </c>
      <c r="F27561" s="3" t="s">
        <v>538</v>
      </c>
      <c r="G27561" t="b">
        <v>0</v>
      </c>
      <c r="H27561" s="3" t="s">
        <v>25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s="3" t="s">
        <v>25</v>
      </c>
      <c r="O27561" s="3" t="s">
        <v>55</v>
      </c>
      <c r="Q27561">
        <v>55</v>
      </c>
      <c r="R27561">
        <v>114400</v>
      </c>
      <c r="S27561" s="3" t="s">
        <v>2352</v>
      </c>
      <c r="T27561" s="3" t="s">
        <v>6334</v>
      </c>
    </row>
    <row r="27562" spans="1:20" x14ac:dyDescent="0.3">
      <c r="A27562">
        <v>37561</v>
      </c>
      <c r="B27562" s="3" t="s">
        <v>93</v>
      </c>
      <c r="C27562" s="3" t="s">
        <v>93</v>
      </c>
      <c r="D27562" s="3" t="s">
        <v>824</v>
      </c>
      <c r="E27562" s="3" t="s">
        <v>373</v>
      </c>
      <c r="F27562" s="3" t="s">
        <v>24</v>
      </c>
      <c r="G27562" t="b">
        <v>0</v>
      </c>
      <c r="H27562" s="3" t="s">
        <v>40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s="3" t="s">
        <v>34</v>
      </c>
      <c r="O27562" s="3" t="s">
        <v>26</v>
      </c>
      <c r="P27562">
        <v>100000</v>
      </c>
      <c r="S27562" s="3" t="s">
        <v>2631</v>
      </c>
      <c r="T27562" s="3" t="s">
        <v>32549</v>
      </c>
    </row>
    <row r="27563" spans="1:20" x14ac:dyDescent="0.3">
      <c r="A27563">
        <v>37562</v>
      </c>
      <c r="B27563" s="3" t="s">
        <v>93</v>
      </c>
      <c r="C27563" s="3" t="s">
        <v>93</v>
      </c>
      <c r="D27563" s="3" t="s">
        <v>1277</v>
      </c>
      <c r="E27563" s="3" t="s">
        <v>32</v>
      </c>
      <c r="F27563" s="3" t="s">
        <v>223</v>
      </c>
      <c r="G27563" t="b">
        <v>0</v>
      </c>
      <c r="H27563" s="3" t="s">
        <v>40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s="3" t="s">
        <v>34</v>
      </c>
      <c r="O27563" s="3" t="s">
        <v>55</v>
      </c>
      <c r="Q27563">
        <v>20.5</v>
      </c>
      <c r="R27563">
        <v>42640</v>
      </c>
      <c r="S27563" s="3" t="s">
        <v>38793</v>
      </c>
      <c r="T27563" s="3" t="s">
        <v>482</v>
      </c>
    </row>
    <row r="27564" spans="1:20" x14ac:dyDescent="0.3">
      <c r="A27564">
        <v>37563</v>
      </c>
      <c r="B27564" s="3" t="s">
        <v>29</v>
      </c>
      <c r="C27564" s="3" t="s">
        <v>794</v>
      </c>
      <c r="D27564" s="3" t="s">
        <v>51</v>
      </c>
      <c r="E27564" s="3" t="s">
        <v>105</v>
      </c>
      <c r="F27564" s="3" t="s">
        <v>24</v>
      </c>
      <c r="G27564" t="b">
        <v>0</v>
      </c>
      <c r="H27564" s="3" t="s">
        <v>54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s="3" t="s">
        <v>34</v>
      </c>
      <c r="O27564" s="3" t="s">
        <v>26</v>
      </c>
      <c r="P27564">
        <v>115000</v>
      </c>
      <c r="S27564" s="3" t="s">
        <v>4836</v>
      </c>
      <c r="T27564" s="3" t="s">
        <v>11952</v>
      </c>
    </row>
    <row r="27565" spans="1:20" x14ac:dyDescent="0.3">
      <c r="A27565">
        <v>37564</v>
      </c>
      <c r="B27565" s="3" t="s">
        <v>42</v>
      </c>
      <c r="C27565" s="3" t="s">
        <v>38794</v>
      </c>
      <c r="D27565" s="3" t="s">
        <v>1303</v>
      </c>
      <c r="E27565" s="3" t="s">
        <v>52</v>
      </c>
      <c r="F27565" s="3" t="s">
        <v>24</v>
      </c>
      <c r="G27565" t="b">
        <v>0</v>
      </c>
      <c r="H27565" s="3" t="s">
        <v>33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s="3" t="s">
        <v>34</v>
      </c>
      <c r="O27565" s="3" t="s">
        <v>55</v>
      </c>
      <c r="Q27565">
        <v>33.784999999999997</v>
      </c>
      <c r="R27565">
        <v>70272.800000000003</v>
      </c>
      <c r="S27565" s="3" t="s">
        <v>1304</v>
      </c>
      <c r="T27565" s="3" t="s">
        <v>38795</v>
      </c>
    </row>
    <row r="27566" spans="1:20" x14ac:dyDescent="0.3">
      <c r="A27566">
        <v>37565</v>
      </c>
      <c r="B27566" s="3" t="s">
        <v>93</v>
      </c>
      <c r="C27566" s="3" t="s">
        <v>93</v>
      </c>
      <c r="D27566" s="3" t="s">
        <v>38796</v>
      </c>
      <c r="E27566" s="3"/>
      <c r="F27566" s="3" t="s">
        <v>24</v>
      </c>
      <c r="G27566" t="b">
        <v>0</v>
      </c>
      <c r="H27566" s="3" t="s">
        <v>46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s="3" t="s">
        <v>34</v>
      </c>
      <c r="O27566" s="3" t="s">
        <v>55</v>
      </c>
      <c r="Q27566">
        <v>15</v>
      </c>
      <c r="R27566">
        <v>31200</v>
      </c>
      <c r="S27566" s="3" t="s">
        <v>119</v>
      </c>
      <c r="T27566" s="3" t="s">
        <v>120</v>
      </c>
    </row>
    <row r="27567" spans="1:20" x14ac:dyDescent="0.3">
      <c r="A27567">
        <v>37566</v>
      </c>
      <c r="B27567" s="3" t="s">
        <v>93</v>
      </c>
      <c r="C27567" s="3" t="s">
        <v>38797</v>
      </c>
      <c r="D27567" s="3" t="s">
        <v>62</v>
      </c>
      <c r="E27567" s="3" t="s">
        <v>23</v>
      </c>
      <c r="F27567" s="3" t="s">
        <v>97</v>
      </c>
      <c r="G27567" t="b">
        <v>1</v>
      </c>
      <c r="H27567" s="3" t="s">
        <v>46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s="3" t="s">
        <v>34</v>
      </c>
      <c r="O27567" s="3" t="s">
        <v>55</v>
      </c>
      <c r="Q27567">
        <v>85</v>
      </c>
      <c r="R27567">
        <v>176800</v>
      </c>
      <c r="S27567" s="3" t="s">
        <v>38798</v>
      </c>
      <c r="T27567" s="3" t="s">
        <v>37945</v>
      </c>
    </row>
    <row r="27568" spans="1:20" x14ac:dyDescent="0.3">
      <c r="A27568">
        <v>37567</v>
      </c>
      <c r="B27568" s="3" t="s">
        <v>93</v>
      </c>
      <c r="C27568" s="3" t="s">
        <v>18676</v>
      </c>
      <c r="D27568" s="3" t="s">
        <v>62</v>
      </c>
      <c r="E27568" s="3" t="s">
        <v>32</v>
      </c>
      <c r="F27568" s="3" t="s">
        <v>97</v>
      </c>
      <c r="G27568" t="b">
        <v>1</v>
      </c>
      <c r="H27568" s="3" t="s">
        <v>46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s="3" t="s">
        <v>34</v>
      </c>
      <c r="O27568" s="3" t="s">
        <v>55</v>
      </c>
      <c r="Q27568">
        <v>60</v>
      </c>
      <c r="R27568">
        <v>124800</v>
      </c>
      <c r="S27568" s="3" t="s">
        <v>38799</v>
      </c>
      <c r="T27568" s="3" t="s">
        <v>38800</v>
      </c>
    </row>
    <row r="27569" spans="1:20" x14ac:dyDescent="0.3">
      <c r="A27569">
        <v>37568</v>
      </c>
      <c r="B27569" s="3" t="s">
        <v>93</v>
      </c>
      <c r="C27569" s="3" t="s">
        <v>38801</v>
      </c>
      <c r="D27569" s="3" t="s">
        <v>24375</v>
      </c>
      <c r="E27569" s="3" t="s">
        <v>897</v>
      </c>
      <c r="F27569" s="3" t="s">
        <v>24</v>
      </c>
      <c r="G27569" t="b">
        <v>0</v>
      </c>
      <c r="H27569" s="3" t="s">
        <v>98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s="3" t="s">
        <v>34</v>
      </c>
      <c r="O27569" s="3" t="s">
        <v>26</v>
      </c>
      <c r="P27569">
        <v>60000</v>
      </c>
      <c r="S27569" s="3" t="s">
        <v>38218</v>
      </c>
      <c r="T27569" s="3" t="s">
        <v>38802</v>
      </c>
    </row>
    <row r="27570" spans="1:20" x14ac:dyDescent="0.3">
      <c r="A27570">
        <v>37569</v>
      </c>
      <c r="B27570" s="3" t="s">
        <v>93</v>
      </c>
      <c r="C27570" s="3" t="s">
        <v>93</v>
      </c>
      <c r="D27570" s="3" t="s">
        <v>250</v>
      </c>
      <c r="E27570" s="3" t="s">
        <v>76</v>
      </c>
      <c r="F27570" s="3" t="s">
        <v>24</v>
      </c>
      <c r="G27570" t="b">
        <v>0</v>
      </c>
      <c r="H27570" s="3" t="s">
        <v>40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s="3" t="s">
        <v>34</v>
      </c>
      <c r="O27570" s="3" t="s">
        <v>26</v>
      </c>
      <c r="P27570">
        <v>74801.5</v>
      </c>
      <c r="S27570" s="3" t="s">
        <v>38803</v>
      </c>
      <c r="T27570" s="3" t="s">
        <v>38804</v>
      </c>
    </row>
    <row r="27571" spans="1:20" x14ac:dyDescent="0.3">
      <c r="A27571">
        <v>37570</v>
      </c>
      <c r="B27571" s="3" t="s">
        <v>93</v>
      </c>
      <c r="C27571" s="3" t="s">
        <v>38805</v>
      </c>
      <c r="D27571" s="3" t="s">
        <v>10100</v>
      </c>
      <c r="E27571" s="3" t="s">
        <v>23</v>
      </c>
      <c r="F27571" s="3" t="s">
        <v>97</v>
      </c>
      <c r="G27571" t="b">
        <v>0</v>
      </c>
      <c r="H27571" s="3" t="s">
        <v>40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s="3" t="s">
        <v>34</v>
      </c>
      <c r="O27571" s="3" t="s">
        <v>55</v>
      </c>
      <c r="Q27571">
        <v>38.299999999999997</v>
      </c>
      <c r="R27571">
        <v>79664</v>
      </c>
      <c r="S27571" s="3" t="s">
        <v>327</v>
      </c>
      <c r="T27571" s="3" t="s">
        <v>3141</v>
      </c>
    </row>
    <row r="27572" spans="1:20" x14ac:dyDescent="0.3">
      <c r="A27572">
        <v>37571</v>
      </c>
      <c r="B27572" s="3" t="s">
        <v>29</v>
      </c>
      <c r="C27572" s="3" t="s">
        <v>688</v>
      </c>
      <c r="D27572" s="3" t="s">
        <v>382</v>
      </c>
      <c r="E27572" s="3" t="s">
        <v>45</v>
      </c>
      <c r="F27572" s="3" t="s">
        <v>24</v>
      </c>
      <c r="G27572" t="b">
        <v>0</v>
      </c>
      <c r="H27572" s="3" t="s">
        <v>364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s="3" t="s">
        <v>364</v>
      </c>
      <c r="O27572" s="3" t="s">
        <v>26</v>
      </c>
      <c r="P27572">
        <v>93600</v>
      </c>
      <c r="S27572" s="3" t="s">
        <v>618</v>
      </c>
      <c r="T27572" s="3" t="s">
        <v>23893</v>
      </c>
    </row>
    <row r="27573" spans="1:20" x14ac:dyDescent="0.3">
      <c r="A27573">
        <v>37572</v>
      </c>
      <c r="B27573" s="3" t="s">
        <v>93</v>
      </c>
      <c r="C27573" s="3" t="s">
        <v>38806</v>
      </c>
      <c r="D27573" s="3" t="s">
        <v>62</v>
      </c>
      <c r="E27573" s="3" t="s">
        <v>38807</v>
      </c>
      <c r="F27573" s="3" t="s">
        <v>24</v>
      </c>
      <c r="G27573" t="b">
        <v>1</v>
      </c>
      <c r="H27573" s="3" t="s">
        <v>40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s="3" t="s">
        <v>34</v>
      </c>
      <c r="O27573" s="3" t="s">
        <v>55</v>
      </c>
      <c r="Q27573">
        <v>26</v>
      </c>
      <c r="R27573">
        <v>54080</v>
      </c>
      <c r="S27573" s="3" t="s">
        <v>38807</v>
      </c>
      <c r="T27573" s="3" t="s">
        <v>8142</v>
      </c>
    </row>
    <row r="27574" spans="1:20" x14ac:dyDescent="0.3">
      <c r="A27574">
        <v>37573</v>
      </c>
      <c r="B27574" s="3" t="s">
        <v>49</v>
      </c>
      <c r="C27574" s="3" t="s">
        <v>395</v>
      </c>
      <c r="D27574" s="3" t="s">
        <v>161</v>
      </c>
      <c r="E27574" s="3" t="s">
        <v>32</v>
      </c>
      <c r="F27574" s="3" t="s">
        <v>24</v>
      </c>
      <c r="G27574" t="b">
        <v>0</v>
      </c>
      <c r="H27574" s="3" t="s">
        <v>40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s="3" t="s">
        <v>34</v>
      </c>
      <c r="O27574" s="3" t="s">
        <v>26</v>
      </c>
      <c r="P27574">
        <v>210000</v>
      </c>
      <c r="S27574" s="3" t="s">
        <v>132</v>
      </c>
      <c r="T27574" s="3" t="s">
        <v>4192</v>
      </c>
    </row>
    <row r="27575" spans="1:20" x14ac:dyDescent="0.3">
      <c r="A27575">
        <v>37574</v>
      </c>
      <c r="B27575" s="3" t="s">
        <v>49</v>
      </c>
      <c r="C27575" s="3" t="s">
        <v>49</v>
      </c>
      <c r="D27575" s="3" t="s">
        <v>161</v>
      </c>
      <c r="E27575" s="3" t="s">
        <v>3537</v>
      </c>
      <c r="F27575" s="3" t="s">
        <v>24</v>
      </c>
      <c r="G27575" t="b">
        <v>0</v>
      </c>
      <c r="H27575" s="3" t="s">
        <v>40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s="3" t="s">
        <v>34</v>
      </c>
      <c r="O27575" s="3" t="s">
        <v>26</v>
      </c>
      <c r="P27575">
        <v>175000</v>
      </c>
      <c r="S27575" s="3" t="s">
        <v>270</v>
      </c>
      <c r="T27575" s="3" t="s">
        <v>12716</v>
      </c>
    </row>
    <row r="27576" spans="1:20" x14ac:dyDescent="0.3">
      <c r="A27576">
        <v>37575</v>
      </c>
      <c r="B27576" s="3" t="s">
        <v>49</v>
      </c>
      <c r="C27576" s="3" t="s">
        <v>10872</v>
      </c>
      <c r="D27576" s="3" t="s">
        <v>519</v>
      </c>
      <c r="E27576" s="3" t="s">
        <v>76</v>
      </c>
      <c r="F27576" s="3" t="s">
        <v>24</v>
      </c>
      <c r="G27576" t="b">
        <v>0</v>
      </c>
      <c r="H27576" s="3" t="s">
        <v>71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s="3" t="s">
        <v>34</v>
      </c>
      <c r="O27576" s="3" t="s">
        <v>26</v>
      </c>
      <c r="P27576">
        <v>99000</v>
      </c>
      <c r="S27576" s="3" t="s">
        <v>1015</v>
      </c>
      <c r="T27576" s="3" t="s">
        <v>1016</v>
      </c>
    </row>
    <row r="27577" spans="1:20" x14ac:dyDescent="0.3">
      <c r="A27577">
        <v>37576</v>
      </c>
      <c r="B27577" s="3" t="s">
        <v>93</v>
      </c>
      <c r="C27577" s="3" t="s">
        <v>93</v>
      </c>
      <c r="D27577" s="3" t="s">
        <v>1405</v>
      </c>
      <c r="E27577" s="3" t="s">
        <v>4441</v>
      </c>
      <c r="F27577" s="3" t="s">
        <v>24</v>
      </c>
      <c r="G27577" t="b">
        <v>0</v>
      </c>
      <c r="H27577" s="3" t="s">
        <v>54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s="3" t="s">
        <v>34</v>
      </c>
      <c r="O27577" s="3" t="s">
        <v>26</v>
      </c>
      <c r="P27577">
        <v>60000</v>
      </c>
      <c r="S27577" s="3" t="s">
        <v>270</v>
      </c>
      <c r="T27577" s="3"/>
    </row>
    <row r="27578" spans="1:20" x14ac:dyDescent="0.3">
      <c r="A27578">
        <v>37577</v>
      </c>
      <c r="B27578" s="3" t="s">
        <v>93</v>
      </c>
      <c r="C27578" s="3" t="s">
        <v>93</v>
      </c>
      <c r="D27578" s="3" t="s">
        <v>62</v>
      </c>
      <c r="E27578" s="3" t="s">
        <v>23</v>
      </c>
      <c r="F27578" s="3" t="s">
        <v>24</v>
      </c>
      <c r="G27578" t="b">
        <v>1</v>
      </c>
      <c r="H27578" s="3" t="s">
        <v>33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s="3" t="s">
        <v>34</v>
      </c>
      <c r="O27578" s="3" t="s">
        <v>26</v>
      </c>
      <c r="P27578">
        <v>105000</v>
      </c>
      <c r="S27578" s="3" t="s">
        <v>38808</v>
      </c>
      <c r="T27578" s="3" t="s">
        <v>38809</v>
      </c>
    </row>
    <row r="27579" spans="1:20" x14ac:dyDescent="0.3">
      <c r="A27579">
        <v>37578</v>
      </c>
      <c r="B27579" s="3" t="s">
        <v>65</v>
      </c>
      <c r="C27579" s="3" t="s">
        <v>65</v>
      </c>
      <c r="D27579" s="3" t="s">
        <v>352</v>
      </c>
      <c r="E27579" s="3" t="s">
        <v>76</v>
      </c>
      <c r="F27579" s="3" t="s">
        <v>24</v>
      </c>
      <c r="G27579" t="b">
        <v>0</v>
      </c>
      <c r="H27579" s="3" t="s">
        <v>25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s="3" t="s">
        <v>25</v>
      </c>
      <c r="O27579" s="3" t="s">
        <v>26</v>
      </c>
      <c r="P27579">
        <v>117500</v>
      </c>
      <c r="S27579" s="3" t="s">
        <v>270</v>
      </c>
      <c r="T27579" s="3" t="s">
        <v>38810</v>
      </c>
    </row>
    <row r="27580" spans="1:20" x14ac:dyDescent="0.3">
      <c r="A27580">
        <v>37579</v>
      </c>
      <c r="B27580" s="3" t="s">
        <v>49</v>
      </c>
      <c r="C27580" s="3" t="s">
        <v>49</v>
      </c>
      <c r="D27580" s="3" t="s">
        <v>62</v>
      </c>
      <c r="E27580" s="3" t="s">
        <v>76</v>
      </c>
      <c r="F27580" s="3" t="s">
        <v>24</v>
      </c>
      <c r="G27580" t="b">
        <v>1</v>
      </c>
      <c r="H27580" s="3" t="s">
        <v>25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s="3" t="s">
        <v>25</v>
      </c>
      <c r="O27580" s="3" t="s">
        <v>26</v>
      </c>
      <c r="P27580">
        <v>112500</v>
      </c>
      <c r="S27580" s="3" t="s">
        <v>29199</v>
      </c>
      <c r="T27580" s="3" t="s">
        <v>449</v>
      </c>
    </row>
    <row r="27581" spans="1:20" x14ac:dyDescent="0.3">
      <c r="A27581">
        <v>37580</v>
      </c>
      <c r="B27581" s="3" t="s">
        <v>93</v>
      </c>
      <c r="C27581" s="3" t="s">
        <v>670</v>
      </c>
      <c r="D27581" s="3" t="s">
        <v>27168</v>
      </c>
      <c r="E27581" s="3" t="s">
        <v>32</v>
      </c>
      <c r="F27581" s="3" t="s">
        <v>97</v>
      </c>
      <c r="G27581" t="b">
        <v>0</v>
      </c>
      <c r="H27581" s="3" t="s">
        <v>33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s="3" t="s">
        <v>34</v>
      </c>
      <c r="O27581" s="3" t="s">
        <v>55</v>
      </c>
      <c r="Q27581">
        <v>33</v>
      </c>
      <c r="R27581">
        <v>68640</v>
      </c>
      <c r="S27581" s="3" t="s">
        <v>215</v>
      </c>
      <c r="T27581" s="3" t="s">
        <v>38811</v>
      </c>
    </row>
    <row r="27582" spans="1:20" x14ac:dyDescent="0.3">
      <c r="A27582">
        <v>37581</v>
      </c>
      <c r="B27582" s="3" t="s">
        <v>29</v>
      </c>
      <c r="C27582" s="3" t="s">
        <v>32672</v>
      </c>
      <c r="D27582" s="3" t="s">
        <v>122</v>
      </c>
      <c r="E27582" s="3" t="s">
        <v>45</v>
      </c>
      <c r="F27582" s="3" t="s">
        <v>24</v>
      </c>
      <c r="G27582" t="b">
        <v>0</v>
      </c>
      <c r="H27582" s="3" t="s">
        <v>123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s="3" t="s">
        <v>123</v>
      </c>
      <c r="O27582" s="3" t="s">
        <v>26</v>
      </c>
      <c r="P27582">
        <v>133000</v>
      </c>
      <c r="S27582" s="3" t="s">
        <v>11498</v>
      </c>
      <c r="T27582" s="3" t="s">
        <v>32673</v>
      </c>
    </row>
    <row r="27583" spans="1:20" x14ac:dyDescent="0.3">
      <c r="A27583">
        <v>37582</v>
      </c>
      <c r="B27583" s="3" t="s">
        <v>49</v>
      </c>
      <c r="C27583" s="3" t="s">
        <v>10819</v>
      </c>
      <c r="D27583" s="3" t="s">
        <v>316</v>
      </c>
      <c r="E27583" s="3" t="s">
        <v>52</v>
      </c>
      <c r="F27583" s="3" t="s">
        <v>24</v>
      </c>
      <c r="G27583" t="b">
        <v>0</v>
      </c>
      <c r="H27583" s="3" t="s">
        <v>25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s="3" t="s">
        <v>25</v>
      </c>
      <c r="O27583" s="3" t="s">
        <v>55</v>
      </c>
      <c r="Q27583">
        <v>40.78</v>
      </c>
      <c r="R27583">
        <v>84822.399999999994</v>
      </c>
      <c r="S27583" s="3" t="s">
        <v>4683</v>
      </c>
      <c r="T27583" s="3" t="s">
        <v>92</v>
      </c>
    </row>
    <row r="27584" spans="1:20" x14ac:dyDescent="0.3">
      <c r="A27584">
        <v>37583</v>
      </c>
      <c r="B27584" s="3" t="s">
        <v>37</v>
      </c>
      <c r="C27584" s="3" t="s">
        <v>38812</v>
      </c>
      <c r="D27584" s="3" t="s">
        <v>6469</v>
      </c>
      <c r="E27584" s="3" t="s">
        <v>45</v>
      </c>
      <c r="F27584" s="3" t="s">
        <v>24</v>
      </c>
      <c r="G27584" t="b">
        <v>0</v>
      </c>
      <c r="H27584" s="3" t="s">
        <v>3372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s="3" t="s">
        <v>3372</v>
      </c>
      <c r="O27584" s="3" t="s">
        <v>26</v>
      </c>
      <c r="P27584">
        <v>111175</v>
      </c>
      <c r="S27584" s="3" t="s">
        <v>35669</v>
      </c>
      <c r="T27584" s="3" t="s">
        <v>31540</v>
      </c>
    </row>
    <row r="27585" spans="1:20" x14ac:dyDescent="0.3">
      <c r="A27585">
        <v>37584</v>
      </c>
      <c r="B27585" s="3" t="s">
        <v>93</v>
      </c>
      <c r="C27585" s="3" t="s">
        <v>38813</v>
      </c>
      <c r="D27585" s="3" t="s">
        <v>392</v>
      </c>
      <c r="E27585" s="3" t="s">
        <v>32</v>
      </c>
      <c r="F27585" s="3" t="s">
        <v>24</v>
      </c>
      <c r="G27585" t="b">
        <v>0</v>
      </c>
      <c r="H27585" s="3" t="s">
        <v>54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s="3" t="s">
        <v>34</v>
      </c>
      <c r="O27585" s="3" t="s">
        <v>26</v>
      </c>
      <c r="P27585">
        <v>58250.640599999999</v>
      </c>
      <c r="S27585" s="3" t="s">
        <v>38814</v>
      </c>
      <c r="T27585" s="3" t="s">
        <v>1067</v>
      </c>
    </row>
    <row r="27586" spans="1:20" x14ac:dyDescent="0.3">
      <c r="A27586">
        <v>37585</v>
      </c>
      <c r="B27586" s="3" t="s">
        <v>93</v>
      </c>
      <c r="C27586" s="3" t="s">
        <v>11360</v>
      </c>
      <c r="D27586" s="3" t="s">
        <v>3286</v>
      </c>
      <c r="E27586" s="3" t="s">
        <v>38518</v>
      </c>
      <c r="F27586" s="3" t="s">
        <v>97</v>
      </c>
      <c r="G27586" t="b">
        <v>0</v>
      </c>
      <c r="H27586" s="3" t="s">
        <v>71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s="3" t="s">
        <v>34</v>
      </c>
      <c r="O27586" s="3" t="s">
        <v>55</v>
      </c>
      <c r="Q27586">
        <v>40</v>
      </c>
      <c r="R27586">
        <v>83200</v>
      </c>
      <c r="S27586" s="3" t="s">
        <v>38519</v>
      </c>
      <c r="T27586" s="3" t="s">
        <v>38815</v>
      </c>
    </row>
    <row r="27587" spans="1:20" x14ac:dyDescent="0.3">
      <c r="A27587">
        <v>37586</v>
      </c>
      <c r="B27587" s="3" t="s">
        <v>20</v>
      </c>
      <c r="C27587" s="3" t="s">
        <v>38816</v>
      </c>
      <c r="D27587" s="3" t="s">
        <v>2503</v>
      </c>
      <c r="E27587" s="3" t="s">
        <v>45</v>
      </c>
      <c r="F27587" s="3" t="s">
        <v>24</v>
      </c>
      <c r="G27587" t="b">
        <v>0</v>
      </c>
      <c r="H27587" s="3" t="s">
        <v>71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s="3" t="s">
        <v>34</v>
      </c>
      <c r="O27587" s="3" t="s">
        <v>26</v>
      </c>
      <c r="P27587">
        <v>236000</v>
      </c>
      <c r="S27587" s="3" t="s">
        <v>15055</v>
      </c>
      <c r="T27587" s="3" t="s">
        <v>34022</v>
      </c>
    </row>
    <row r="27588" spans="1:20" x14ac:dyDescent="0.3">
      <c r="A27588">
        <v>37587</v>
      </c>
      <c r="B27588" s="3" t="s">
        <v>49</v>
      </c>
      <c r="C27588" s="3" t="s">
        <v>38817</v>
      </c>
      <c r="D27588" s="3" t="s">
        <v>62</v>
      </c>
      <c r="E27588" s="3" t="s">
        <v>32</v>
      </c>
      <c r="F27588" s="3" t="s">
        <v>24</v>
      </c>
      <c r="G27588" t="b">
        <v>1</v>
      </c>
      <c r="H27588" s="3" t="s">
        <v>46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s="3" t="s">
        <v>34</v>
      </c>
      <c r="O27588" s="3" t="s">
        <v>26</v>
      </c>
      <c r="P27588">
        <v>98850</v>
      </c>
      <c r="S27588" s="3" t="s">
        <v>38818</v>
      </c>
      <c r="T27588" s="3" t="s">
        <v>38819</v>
      </c>
    </row>
    <row r="27589" spans="1:20" x14ac:dyDescent="0.3">
      <c r="A27589">
        <v>37588</v>
      </c>
      <c r="B27589" s="3" t="s">
        <v>49</v>
      </c>
      <c r="C27589" s="3" t="s">
        <v>49</v>
      </c>
      <c r="D27589" s="3" t="s">
        <v>62</v>
      </c>
      <c r="E27589" s="3" t="s">
        <v>255</v>
      </c>
      <c r="F27589" s="3" t="s">
        <v>97</v>
      </c>
      <c r="G27589" t="b">
        <v>1</v>
      </c>
      <c r="H27589" s="3" t="s">
        <v>46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s="3" t="s">
        <v>34</v>
      </c>
      <c r="O27589" s="3" t="s">
        <v>55</v>
      </c>
      <c r="Q27589">
        <v>60</v>
      </c>
      <c r="R27589">
        <v>124800</v>
      </c>
      <c r="S27589" s="3" t="s">
        <v>38820</v>
      </c>
      <c r="T27589" s="3" t="s">
        <v>38821</v>
      </c>
    </row>
    <row r="27590" spans="1:20" x14ac:dyDescent="0.3">
      <c r="A27590">
        <v>37589</v>
      </c>
      <c r="B27590" s="3" t="s">
        <v>20</v>
      </c>
      <c r="C27590" s="3" t="s">
        <v>38822</v>
      </c>
      <c r="D27590" s="3" t="s">
        <v>62</v>
      </c>
      <c r="E27590" s="3" t="s">
        <v>4116</v>
      </c>
      <c r="F27590" s="3" t="s">
        <v>24</v>
      </c>
      <c r="G27590" t="b">
        <v>1</v>
      </c>
      <c r="H27590" s="3" t="s">
        <v>54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s="3" t="s">
        <v>34</v>
      </c>
      <c r="O27590" s="3" t="s">
        <v>26</v>
      </c>
      <c r="P27590">
        <v>145000</v>
      </c>
      <c r="S27590" s="3" t="s">
        <v>12005</v>
      </c>
      <c r="T27590" s="3" t="s">
        <v>38823</v>
      </c>
    </row>
    <row r="27591" spans="1:20" x14ac:dyDescent="0.3">
      <c r="A27591">
        <v>37590</v>
      </c>
      <c r="B27591" s="3" t="s">
        <v>93</v>
      </c>
      <c r="C27591" s="3" t="s">
        <v>522</v>
      </c>
      <c r="D27591" s="3" t="s">
        <v>1453</v>
      </c>
      <c r="E27591" s="3" t="s">
        <v>23</v>
      </c>
      <c r="F27591" s="3" t="s">
        <v>24</v>
      </c>
      <c r="G27591" t="b">
        <v>0</v>
      </c>
      <c r="H27591" s="3" t="s">
        <v>98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s="3" t="s">
        <v>34</v>
      </c>
      <c r="O27591" s="3" t="s">
        <v>55</v>
      </c>
      <c r="Q27591">
        <v>22.5</v>
      </c>
      <c r="R27591">
        <v>46800</v>
      </c>
      <c r="S27591" s="3" t="s">
        <v>3964</v>
      </c>
      <c r="T27591" s="3"/>
    </row>
    <row r="27592" spans="1:20" x14ac:dyDescent="0.3">
      <c r="A27592">
        <v>37591</v>
      </c>
      <c r="B27592" s="3" t="s">
        <v>93</v>
      </c>
      <c r="C27592" s="3" t="s">
        <v>93</v>
      </c>
      <c r="D27592" s="3" t="s">
        <v>445</v>
      </c>
      <c r="E27592" s="3" t="s">
        <v>32</v>
      </c>
      <c r="F27592" s="3" t="s">
        <v>97</v>
      </c>
      <c r="G27592" t="b">
        <v>0</v>
      </c>
      <c r="H27592" s="3" t="s">
        <v>33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s="3" t="s">
        <v>34</v>
      </c>
      <c r="O27592" s="3" t="s">
        <v>55</v>
      </c>
      <c r="Q27592">
        <v>24.5</v>
      </c>
      <c r="R27592">
        <v>50960</v>
      </c>
      <c r="S27592" s="3" t="s">
        <v>38824</v>
      </c>
      <c r="T27592" s="3" t="s">
        <v>38825</v>
      </c>
    </row>
    <row r="27593" spans="1:20" x14ac:dyDescent="0.3">
      <c r="A27593">
        <v>37592</v>
      </c>
      <c r="B27593" s="3" t="s">
        <v>49</v>
      </c>
      <c r="C27593" s="3" t="s">
        <v>49</v>
      </c>
      <c r="D27593" s="3" t="s">
        <v>161</v>
      </c>
      <c r="E27593" s="3" t="s">
        <v>76</v>
      </c>
      <c r="F27593" s="3" t="s">
        <v>24</v>
      </c>
      <c r="G27593" t="b">
        <v>0</v>
      </c>
      <c r="H27593" s="3" t="s">
        <v>40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s="3" t="s">
        <v>34</v>
      </c>
      <c r="O27593" s="3" t="s">
        <v>26</v>
      </c>
      <c r="P27593">
        <v>190000</v>
      </c>
      <c r="S27593" s="3" t="s">
        <v>38826</v>
      </c>
      <c r="T27593" s="3" t="s">
        <v>1037</v>
      </c>
    </row>
    <row r="27594" spans="1:20" x14ac:dyDescent="0.3">
      <c r="A27594">
        <v>37593</v>
      </c>
      <c r="B27594" s="3" t="s">
        <v>20</v>
      </c>
      <c r="C27594" s="3" t="s">
        <v>38827</v>
      </c>
      <c r="D27594" s="3" t="s">
        <v>821</v>
      </c>
      <c r="E27594" s="3" t="s">
        <v>45</v>
      </c>
      <c r="F27594" s="3" t="s">
        <v>24</v>
      </c>
      <c r="G27594" t="b">
        <v>0</v>
      </c>
      <c r="H27594" s="3" t="s">
        <v>821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s="3" t="s">
        <v>821</v>
      </c>
      <c r="O27594" s="3" t="s">
        <v>26</v>
      </c>
      <c r="P27594">
        <v>170500</v>
      </c>
      <c r="S27594" s="3" t="s">
        <v>38224</v>
      </c>
      <c r="T27594" s="3" t="s">
        <v>38828</v>
      </c>
    </row>
    <row r="27595" spans="1:20" x14ac:dyDescent="0.3">
      <c r="A27595">
        <v>37594</v>
      </c>
      <c r="B27595" s="3" t="s">
        <v>312</v>
      </c>
      <c r="C27595" s="3" t="s">
        <v>38829</v>
      </c>
      <c r="D27595" s="3" t="s">
        <v>62</v>
      </c>
      <c r="E27595" s="3" t="s">
        <v>23</v>
      </c>
      <c r="F27595" s="3" t="s">
        <v>24</v>
      </c>
      <c r="G27595" t="b">
        <v>1</v>
      </c>
      <c r="H27595" s="3" t="s">
        <v>71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s="3" t="s">
        <v>34</v>
      </c>
      <c r="O27595" s="3" t="s">
        <v>26</v>
      </c>
      <c r="P27595">
        <v>214500</v>
      </c>
      <c r="S27595" s="3" t="s">
        <v>237</v>
      </c>
      <c r="T27595" s="3" t="s">
        <v>449</v>
      </c>
    </row>
    <row r="27596" spans="1:20" x14ac:dyDescent="0.3">
      <c r="A27596">
        <v>37595</v>
      </c>
      <c r="B27596" s="3" t="s">
        <v>49</v>
      </c>
      <c r="C27596" s="3" t="s">
        <v>294</v>
      </c>
      <c r="D27596" s="3" t="s">
        <v>557</v>
      </c>
      <c r="E27596" s="3" t="s">
        <v>255</v>
      </c>
      <c r="F27596" s="3" t="s">
        <v>97</v>
      </c>
      <c r="G27596" t="b">
        <v>0</v>
      </c>
      <c r="H27596" s="3" t="s">
        <v>98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s="3" t="s">
        <v>34</v>
      </c>
      <c r="O27596" s="3" t="s">
        <v>55</v>
      </c>
      <c r="Q27596">
        <v>65</v>
      </c>
      <c r="R27596">
        <v>135200</v>
      </c>
      <c r="S27596" s="3" t="s">
        <v>18121</v>
      </c>
      <c r="T27596" s="3" t="s">
        <v>449</v>
      </c>
    </row>
    <row r="27597" spans="1:20" x14ac:dyDescent="0.3">
      <c r="A27597">
        <v>37596</v>
      </c>
      <c r="B27597" s="3" t="s">
        <v>37</v>
      </c>
      <c r="C27597" s="3" t="s">
        <v>38830</v>
      </c>
      <c r="D27597" s="3" t="s">
        <v>392</v>
      </c>
      <c r="E27597" s="3" t="s">
        <v>76</v>
      </c>
      <c r="F27597" s="3" t="s">
        <v>24</v>
      </c>
      <c r="G27597" t="b">
        <v>0</v>
      </c>
      <c r="H27597" s="3" t="s">
        <v>54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s="3" t="s">
        <v>34</v>
      </c>
      <c r="O27597" s="3" t="s">
        <v>26</v>
      </c>
      <c r="P27597">
        <v>145000</v>
      </c>
      <c r="S27597" s="3" t="s">
        <v>38831</v>
      </c>
      <c r="T27597" s="3" t="s">
        <v>38832</v>
      </c>
    </row>
    <row r="27598" spans="1:20" x14ac:dyDescent="0.3">
      <c r="A27598">
        <v>37597</v>
      </c>
      <c r="B27598" s="3" t="s">
        <v>49</v>
      </c>
      <c r="C27598" s="3" t="s">
        <v>38833</v>
      </c>
      <c r="D27598" s="3" t="s">
        <v>445</v>
      </c>
      <c r="E27598" s="3" t="s">
        <v>105</v>
      </c>
      <c r="F27598" s="3" t="s">
        <v>24</v>
      </c>
      <c r="G27598" t="b">
        <v>0</v>
      </c>
      <c r="H27598" s="3" t="s">
        <v>33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s="3" t="s">
        <v>34</v>
      </c>
      <c r="O27598" s="3" t="s">
        <v>26</v>
      </c>
      <c r="P27598">
        <v>125000</v>
      </c>
      <c r="S27598" s="3" t="s">
        <v>11689</v>
      </c>
      <c r="T27598" s="3" t="s">
        <v>38834</v>
      </c>
    </row>
    <row r="27599" spans="1:20" x14ac:dyDescent="0.3">
      <c r="A27599">
        <v>37598</v>
      </c>
      <c r="B27599" s="3" t="s">
        <v>49</v>
      </c>
      <c r="C27599" s="3" t="s">
        <v>4574</v>
      </c>
      <c r="D27599" s="3" t="s">
        <v>519</v>
      </c>
      <c r="E27599" s="3" t="s">
        <v>105</v>
      </c>
      <c r="F27599" s="3" t="s">
        <v>24</v>
      </c>
      <c r="G27599" t="b">
        <v>0</v>
      </c>
      <c r="H27599" s="3" t="s">
        <v>71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s="3" t="s">
        <v>34</v>
      </c>
      <c r="O27599" s="3" t="s">
        <v>26</v>
      </c>
      <c r="P27599">
        <v>150000</v>
      </c>
      <c r="S27599" s="3" t="s">
        <v>406</v>
      </c>
      <c r="T27599" s="3" t="s">
        <v>33947</v>
      </c>
    </row>
    <row r="27600" spans="1:20" x14ac:dyDescent="0.3">
      <c r="A27600">
        <v>37599</v>
      </c>
      <c r="B27600" s="3" t="s">
        <v>42</v>
      </c>
      <c r="C27600" s="3" t="s">
        <v>38835</v>
      </c>
      <c r="D27600" s="3" t="s">
        <v>1435</v>
      </c>
      <c r="E27600" s="3" t="s">
        <v>45</v>
      </c>
      <c r="F27600" s="3" t="s">
        <v>24</v>
      </c>
      <c r="G27600" t="b">
        <v>0</v>
      </c>
      <c r="H27600" s="3" t="s">
        <v>71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s="3" t="s">
        <v>34</v>
      </c>
      <c r="O27600" s="3" t="s">
        <v>26</v>
      </c>
      <c r="P27600">
        <v>99150</v>
      </c>
      <c r="S27600" s="3" t="s">
        <v>1437</v>
      </c>
      <c r="T27600" s="3" t="s">
        <v>707</v>
      </c>
    </row>
    <row r="27601" spans="1:20" x14ac:dyDescent="0.3">
      <c r="A27601">
        <v>37600</v>
      </c>
      <c r="B27601" s="3" t="s">
        <v>93</v>
      </c>
      <c r="C27601" s="3" t="s">
        <v>93</v>
      </c>
      <c r="D27601" s="3" t="s">
        <v>1008</v>
      </c>
      <c r="E27601" s="3" t="s">
        <v>32</v>
      </c>
      <c r="F27601" s="3" t="s">
        <v>97</v>
      </c>
      <c r="G27601" t="b">
        <v>0</v>
      </c>
      <c r="H27601" s="3" t="s">
        <v>40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s="3" t="s">
        <v>34</v>
      </c>
      <c r="O27601" s="3" t="s">
        <v>55</v>
      </c>
      <c r="Q27601">
        <v>52</v>
      </c>
      <c r="R27601">
        <v>108160</v>
      </c>
      <c r="S27601" s="3" t="s">
        <v>38836</v>
      </c>
      <c r="T27601" s="3" t="s">
        <v>36560</v>
      </c>
    </row>
    <row r="27602" spans="1:20" x14ac:dyDescent="0.3">
      <c r="A27602">
        <v>37601</v>
      </c>
      <c r="B27602" s="3" t="s">
        <v>42</v>
      </c>
      <c r="C27602" s="3" t="s">
        <v>4052</v>
      </c>
      <c r="D27602" s="3" t="s">
        <v>104</v>
      </c>
      <c r="E27602" s="3" t="s">
        <v>32</v>
      </c>
      <c r="F27602" s="3" t="s">
        <v>24</v>
      </c>
      <c r="G27602" t="b">
        <v>0</v>
      </c>
      <c r="H27602" s="3" t="s">
        <v>71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s="3" t="s">
        <v>34</v>
      </c>
      <c r="O27602" s="3" t="s">
        <v>26</v>
      </c>
      <c r="P27602">
        <v>219500</v>
      </c>
      <c r="S27602" s="3" t="s">
        <v>1103</v>
      </c>
      <c r="T27602" s="3" t="s">
        <v>4053</v>
      </c>
    </row>
    <row r="27603" spans="1:20" x14ac:dyDescent="0.3">
      <c r="A27603">
        <v>37602</v>
      </c>
      <c r="B27603" s="3" t="s">
        <v>29</v>
      </c>
      <c r="C27603" s="3" t="s">
        <v>1346</v>
      </c>
      <c r="D27603" s="3" t="s">
        <v>715</v>
      </c>
      <c r="E27603" s="3" t="s">
        <v>76</v>
      </c>
      <c r="F27603" s="3" t="s">
        <v>24</v>
      </c>
      <c r="G27603" t="b">
        <v>0</v>
      </c>
      <c r="H27603" s="3" t="s">
        <v>54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s="3" t="s">
        <v>34</v>
      </c>
      <c r="O27603" s="3" t="s">
        <v>26</v>
      </c>
      <c r="P27603">
        <v>87250</v>
      </c>
      <c r="S27603" s="3" t="s">
        <v>38837</v>
      </c>
      <c r="T27603" s="3" t="s">
        <v>38838</v>
      </c>
    </row>
    <row r="27604" spans="1:20" x14ac:dyDescent="0.3">
      <c r="A27604">
        <v>37603</v>
      </c>
      <c r="B27604" s="3" t="s">
        <v>93</v>
      </c>
      <c r="C27604" s="3" t="s">
        <v>38839</v>
      </c>
      <c r="D27604" s="3" t="s">
        <v>269</v>
      </c>
      <c r="E27604" s="3" t="s">
        <v>12014</v>
      </c>
      <c r="F27604" s="3" t="s">
        <v>24</v>
      </c>
      <c r="G27604" t="b">
        <v>0</v>
      </c>
      <c r="H27604" s="3" t="s">
        <v>98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s="3" t="s">
        <v>34</v>
      </c>
      <c r="O27604" s="3" t="s">
        <v>55</v>
      </c>
      <c r="Q27604">
        <v>24</v>
      </c>
      <c r="R27604">
        <v>49920</v>
      </c>
      <c r="S27604" s="3" t="s">
        <v>10950</v>
      </c>
      <c r="T27604" s="3" t="s">
        <v>38840</v>
      </c>
    </row>
    <row r="27605" spans="1:20" x14ac:dyDescent="0.3">
      <c r="A27605">
        <v>37604</v>
      </c>
      <c r="B27605" s="3" t="s">
        <v>93</v>
      </c>
      <c r="C27605" s="3" t="s">
        <v>38841</v>
      </c>
      <c r="D27605" s="3" t="s">
        <v>16510</v>
      </c>
      <c r="E27605" s="3" t="s">
        <v>32</v>
      </c>
      <c r="F27605" s="3" t="s">
        <v>97</v>
      </c>
      <c r="G27605" t="b">
        <v>0</v>
      </c>
      <c r="H27605" s="3" t="s">
        <v>40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s="3" t="s">
        <v>34</v>
      </c>
      <c r="O27605" s="3" t="s">
        <v>55</v>
      </c>
      <c r="Q27605">
        <v>57.5</v>
      </c>
      <c r="R27605">
        <v>119600</v>
      </c>
      <c r="S27605" s="3" t="s">
        <v>38842</v>
      </c>
      <c r="T27605" s="3" t="s">
        <v>13655</v>
      </c>
    </row>
    <row r="27606" spans="1:20" x14ac:dyDescent="0.3">
      <c r="A27606">
        <v>37605</v>
      </c>
      <c r="B27606" s="3" t="s">
        <v>189</v>
      </c>
      <c r="C27606" s="3" t="s">
        <v>9789</v>
      </c>
      <c r="D27606" s="3" t="s">
        <v>598</v>
      </c>
      <c r="E27606" s="3" t="s">
        <v>23</v>
      </c>
      <c r="F27606" s="3" t="s">
        <v>24</v>
      </c>
      <c r="G27606" t="b">
        <v>0</v>
      </c>
      <c r="H27606" s="3" t="s">
        <v>25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s="3" t="s">
        <v>25</v>
      </c>
      <c r="O27606" s="3" t="s">
        <v>26</v>
      </c>
      <c r="P27606">
        <v>85000</v>
      </c>
      <c r="S27606" s="3" t="s">
        <v>9111</v>
      </c>
      <c r="T27606" s="3" t="s">
        <v>38843</v>
      </c>
    </row>
    <row r="27607" spans="1:20" x14ac:dyDescent="0.3">
      <c r="A27607">
        <v>37606</v>
      </c>
      <c r="B27607" s="3" t="s">
        <v>443</v>
      </c>
      <c r="C27607" s="3" t="s">
        <v>38844</v>
      </c>
      <c r="D27607" s="3" t="s">
        <v>38845</v>
      </c>
      <c r="E27607" s="3" t="s">
        <v>52</v>
      </c>
      <c r="F27607" s="3" t="s">
        <v>24</v>
      </c>
      <c r="G27607" t="b">
        <v>0</v>
      </c>
      <c r="H27607" s="3" t="s">
        <v>46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s="3" t="s">
        <v>34</v>
      </c>
      <c r="O27607" s="3" t="s">
        <v>55</v>
      </c>
      <c r="Q27607">
        <v>41.58</v>
      </c>
      <c r="R27607">
        <v>86486.399999999994</v>
      </c>
      <c r="S27607" s="3" t="s">
        <v>1602</v>
      </c>
      <c r="T27607" s="3" t="s">
        <v>5182</v>
      </c>
    </row>
    <row r="27608" spans="1:20" x14ac:dyDescent="0.3">
      <c r="A27608">
        <v>37607</v>
      </c>
      <c r="B27608" s="3" t="s">
        <v>49</v>
      </c>
      <c r="C27608" s="3" t="s">
        <v>49</v>
      </c>
      <c r="D27608" s="3" t="s">
        <v>62</v>
      </c>
      <c r="E27608" s="3" t="s">
        <v>173</v>
      </c>
      <c r="F27608" s="3" t="s">
        <v>97</v>
      </c>
      <c r="G27608" t="b">
        <v>1</v>
      </c>
      <c r="H27608" s="3" t="s">
        <v>40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s="3" t="s">
        <v>34</v>
      </c>
      <c r="O27608" s="3" t="s">
        <v>55</v>
      </c>
      <c r="Q27608">
        <v>75</v>
      </c>
      <c r="R27608">
        <v>156000</v>
      </c>
      <c r="S27608" s="3" t="s">
        <v>2706</v>
      </c>
      <c r="T27608" s="3" t="s">
        <v>2046</v>
      </c>
    </row>
    <row r="27609" spans="1:20" x14ac:dyDescent="0.3">
      <c r="A27609">
        <v>37608</v>
      </c>
      <c r="B27609" s="3" t="s">
        <v>93</v>
      </c>
      <c r="C27609" s="3" t="s">
        <v>93</v>
      </c>
      <c r="D27609" s="3" t="s">
        <v>352</v>
      </c>
      <c r="E27609" s="3" t="s">
        <v>76</v>
      </c>
      <c r="F27609" s="3" t="s">
        <v>97</v>
      </c>
      <c r="G27609" t="b">
        <v>0</v>
      </c>
      <c r="H27609" s="3" t="s">
        <v>46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s="3" t="s">
        <v>34</v>
      </c>
      <c r="O27609" s="3" t="s">
        <v>55</v>
      </c>
      <c r="Q27609">
        <v>29.5</v>
      </c>
      <c r="R27609">
        <v>61360</v>
      </c>
      <c r="S27609" s="3" t="s">
        <v>3687</v>
      </c>
      <c r="T27609" s="3" t="s">
        <v>38846</v>
      </c>
    </row>
    <row r="27610" spans="1:20" x14ac:dyDescent="0.3">
      <c r="A27610">
        <v>37609</v>
      </c>
      <c r="B27610" s="3" t="s">
        <v>312</v>
      </c>
      <c r="C27610" s="3" t="s">
        <v>38847</v>
      </c>
      <c r="D27610" s="3" t="s">
        <v>12049</v>
      </c>
      <c r="E27610" s="3" t="s">
        <v>45</v>
      </c>
      <c r="F27610" s="3" t="s">
        <v>24</v>
      </c>
      <c r="G27610" t="b">
        <v>0</v>
      </c>
      <c r="H27610" s="3" t="s">
        <v>364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s="3" t="s">
        <v>364</v>
      </c>
      <c r="O27610" s="3" t="s">
        <v>26</v>
      </c>
      <c r="P27610">
        <v>64800</v>
      </c>
      <c r="S27610" s="3" t="s">
        <v>27327</v>
      </c>
      <c r="T27610" s="3" t="s">
        <v>906</v>
      </c>
    </row>
    <row r="27611" spans="1:20" x14ac:dyDescent="0.3">
      <c r="A27611">
        <v>37610</v>
      </c>
      <c r="B27611" s="3" t="s">
        <v>93</v>
      </c>
      <c r="C27611" s="3" t="s">
        <v>38848</v>
      </c>
      <c r="D27611" s="3" t="s">
        <v>21005</v>
      </c>
      <c r="E27611" s="3" t="s">
        <v>23</v>
      </c>
      <c r="F27611" s="3" t="s">
        <v>97</v>
      </c>
      <c r="G27611" t="b">
        <v>0</v>
      </c>
      <c r="H27611" s="3" t="s">
        <v>71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s="3" t="s">
        <v>34</v>
      </c>
      <c r="O27611" s="3" t="s">
        <v>55</v>
      </c>
      <c r="Q27611">
        <v>18</v>
      </c>
      <c r="R27611">
        <v>37440</v>
      </c>
      <c r="S27611" s="3" t="s">
        <v>23555</v>
      </c>
      <c r="T27611" s="3" t="s">
        <v>482</v>
      </c>
    </row>
    <row r="27612" spans="1:20" x14ac:dyDescent="0.3">
      <c r="A27612">
        <v>37611</v>
      </c>
      <c r="B27612" s="3" t="s">
        <v>49</v>
      </c>
      <c r="C27612" s="3" t="s">
        <v>3012</v>
      </c>
      <c r="D27612" s="3" t="s">
        <v>62</v>
      </c>
      <c r="E27612" s="3" t="s">
        <v>76</v>
      </c>
      <c r="F27612" s="3" t="s">
        <v>24</v>
      </c>
      <c r="G27612" t="b">
        <v>1</v>
      </c>
      <c r="H27612" s="3" t="s">
        <v>40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s="3" t="s">
        <v>34</v>
      </c>
      <c r="O27612" s="3" t="s">
        <v>26</v>
      </c>
      <c r="P27612">
        <v>130000</v>
      </c>
      <c r="S27612" s="3" t="s">
        <v>141</v>
      </c>
      <c r="T27612" s="3" t="s">
        <v>28764</v>
      </c>
    </row>
    <row r="27613" spans="1:20" x14ac:dyDescent="0.3">
      <c r="A27613">
        <v>37612</v>
      </c>
      <c r="B27613" s="3" t="s">
        <v>93</v>
      </c>
      <c r="C27613" s="3" t="s">
        <v>38849</v>
      </c>
      <c r="D27613" s="3" t="s">
        <v>13093</v>
      </c>
      <c r="E27613" s="3" t="s">
        <v>32</v>
      </c>
      <c r="F27613" s="3" t="s">
        <v>24</v>
      </c>
      <c r="G27613" t="b">
        <v>0</v>
      </c>
      <c r="H27613" s="3" t="s">
        <v>33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s="3" t="s">
        <v>34</v>
      </c>
      <c r="O27613" s="3" t="s">
        <v>55</v>
      </c>
      <c r="Q27613">
        <v>19</v>
      </c>
      <c r="R27613">
        <v>39520</v>
      </c>
      <c r="S27613" s="3" t="s">
        <v>38850</v>
      </c>
      <c r="T27613" s="3" t="s">
        <v>38851</v>
      </c>
    </row>
    <row r="27614" spans="1:20" x14ac:dyDescent="0.3">
      <c r="A27614">
        <v>37613</v>
      </c>
      <c r="B27614" s="3" t="s">
        <v>93</v>
      </c>
      <c r="C27614" s="3" t="s">
        <v>10737</v>
      </c>
      <c r="D27614" s="3" t="s">
        <v>51</v>
      </c>
      <c r="E27614" s="3" t="s">
        <v>32</v>
      </c>
      <c r="F27614" s="3" t="s">
        <v>24</v>
      </c>
      <c r="G27614" t="b">
        <v>0</v>
      </c>
      <c r="H27614" s="3" t="s">
        <v>54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s="3" t="s">
        <v>34</v>
      </c>
      <c r="O27614" s="3" t="s">
        <v>26</v>
      </c>
      <c r="P27614">
        <v>50000</v>
      </c>
      <c r="S27614" s="3" t="s">
        <v>4140</v>
      </c>
      <c r="T27614" s="3" t="s">
        <v>265</v>
      </c>
    </row>
    <row r="27615" spans="1:20" x14ac:dyDescent="0.3">
      <c r="A27615">
        <v>37614</v>
      </c>
      <c r="B27615" s="3" t="s">
        <v>93</v>
      </c>
      <c r="C27615" s="3" t="s">
        <v>38852</v>
      </c>
      <c r="D27615" s="3" t="s">
        <v>32622</v>
      </c>
      <c r="E27615" s="3" t="s">
        <v>4441</v>
      </c>
      <c r="F27615" s="3" t="s">
        <v>24</v>
      </c>
      <c r="G27615" t="b">
        <v>0</v>
      </c>
      <c r="H27615" s="3" t="s">
        <v>71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s="3" t="s">
        <v>34</v>
      </c>
      <c r="O27615" s="3" t="s">
        <v>26</v>
      </c>
      <c r="P27615">
        <v>65000</v>
      </c>
      <c r="S27615" s="3" t="s">
        <v>38853</v>
      </c>
      <c r="T27615" s="3" t="s">
        <v>482</v>
      </c>
    </row>
    <row r="27616" spans="1:20" x14ac:dyDescent="0.3">
      <c r="A27616">
        <v>37615</v>
      </c>
      <c r="B27616" s="3" t="s">
        <v>49</v>
      </c>
      <c r="C27616" s="3" t="s">
        <v>638</v>
      </c>
      <c r="D27616" s="3" t="s">
        <v>322</v>
      </c>
      <c r="E27616" s="3" t="s">
        <v>52</v>
      </c>
      <c r="F27616" s="3" t="s">
        <v>53</v>
      </c>
      <c r="G27616" t="b">
        <v>0</v>
      </c>
      <c r="H27616" s="3" t="s">
        <v>33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s="3" t="s">
        <v>34</v>
      </c>
      <c r="O27616" s="3" t="s">
        <v>55</v>
      </c>
      <c r="Q27616">
        <v>47.62</v>
      </c>
      <c r="R27616">
        <v>99049.600000000006</v>
      </c>
      <c r="S27616" s="3" t="s">
        <v>2333</v>
      </c>
      <c r="T27616" s="3" t="s">
        <v>38854</v>
      </c>
    </row>
    <row r="27617" spans="1:20" x14ac:dyDescent="0.3">
      <c r="A27617">
        <v>37616</v>
      </c>
      <c r="B27617" s="3" t="s">
        <v>93</v>
      </c>
      <c r="C27617" s="3" t="s">
        <v>38855</v>
      </c>
      <c r="D27617" s="3" t="s">
        <v>62</v>
      </c>
      <c r="E27617" s="3" t="s">
        <v>32</v>
      </c>
      <c r="F27617" s="3" t="s">
        <v>24</v>
      </c>
      <c r="G27617" t="b">
        <v>1</v>
      </c>
      <c r="H27617" s="3" t="s">
        <v>40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s="3" t="s">
        <v>34</v>
      </c>
      <c r="O27617" s="3" t="s">
        <v>26</v>
      </c>
      <c r="P27617">
        <v>62500</v>
      </c>
      <c r="S27617" s="3" t="s">
        <v>38856</v>
      </c>
      <c r="T27617" s="3" t="s">
        <v>38857</v>
      </c>
    </row>
    <row r="27618" spans="1:20" x14ac:dyDescent="0.3">
      <c r="A27618">
        <v>37617</v>
      </c>
      <c r="B27618" s="3" t="s">
        <v>93</v>
      </c>
      <c r="C27618" s="3" t="s">
        <v>31669</v>
      </c>
      <c r="D27618" s="3" t="s">
        <v>51</v>
      </c>
      <c r="E27618" s="3" t="s">
        <v>105</v>
      </c>
      <c r="F27618" s="3" t="s">
        <v>24</v>
      </c>
      <c r="G27618" t="b">
        <v>0</v>
      </c>
      <c r="H27618" s="3" t="s">
        <v>54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s="3" t="s">
        <v>34</v>
      </c>
      <c r="O27618" s="3" t="s">
        <v>26</v>
      </c>
      <c r="P27618">
        <v>90000</v>
      </c>
      <c r="S27618" s="3" t="s">
        <v>4836</v>
      </c>
      <c r="T27618" s="3"/>
    </row>
    <row r="27619" spans="1:20" x14ac:dyDescent="0.3">
      <c r="A27619">
        <v>37618</v>
      </c>
      <c r="B27619" s="3" t="s">
        <v>49</v>
      </c>
      <c r="C27619" s="3" t="s">
        <v>17270</v>
      </c>
      <c r="D27619" s="3" t="s">
        <v>38858</v>
      </c>
      <c r="E27619" s="3" t="s">
        <v>897</v>
      </c>
      <c r="F27619" s="3" t="s">
        <v>24</v>
      </c>
      <c r="G27619" t="b">
        <v>0</v>
      </c>
      <c r="H27619" s="3" t="s">
        <v>54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s="3" t="s">
        <v>34</v>
      </c>
      <c r="O27619" s="3" t="s">
        <v>26</v>
      </c>
      <c r="P27619">
        <v>110000</v>
      </c>
      <c r="S27619" s="3" t="s">
        <v>17271</v>
      </c>
      <c r="T27619" s="3" t="s">
        <v>6038</v>
      </c>
    </row>
    <row r="27620" spans="1:20" x14ac:dyDescent="0.3">
      <c r="A27620">
        <v>37619</v>
      </c>
      <c r="B27620" s="3" t="s">
        <v>29</v>
      </c>
      <c r="C27620" s="3" t="s">
        <v>38859</v>
      </c>
      <c r="D27620" s="3" t="s">
        <v>29318</v>
      </c>
      <c r="E27620" s="3" t="s">
        <v>1475</v>
      </c>
      <c r="F27620" s="3" t="s">
        <v>24</v>
      </c>
      <c r="G27620" t="b">
        <v>0</v>
      </c>
      <c r="H27620" s="3" t="s">
        <v>224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s="3" t="s">
        <v>224</v>
      </c>
      <c r="O27620" s="3" t="s">
        <v>26</v>
      </c>
      <c r="P27620">
        <v>104087</v>
      </c>
      <c r="S27620" s="3" t="s">
        <v>16575</v>
      </c>
      <c r="T27620" s="3" t="s">
        <v>38860</v>
      </c>
    </row>
    <row r="27621" spans="1:20" x14ac:dyDescent="0.3">
      <c r="A27621">
        <v>37620</v>
      </c>
      <c r="B27621" s="3" t="s">
        <v>312</v>
      </c>
      <c r="C27621" s="3" t="s">
        <v>8297</v>
      </c>
      <c r="D27621" s="3" t="s">
        <v>38861</v>
      </c>
      <c r="E27621" s="3" t="s">
        <v>23</v>
      </c>
      <c r="F27621" s="3" t="s">
        <v>97</v>
      </c>
      <c r="G27621" t="b">
        <v>0</v>
      </c>
      <c r="H27621" s="3" t="s">
        <v>54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s="3" t="s">
        <v>34</v>
      </c>
      <c r="O27621" s="3" t="s">
        <v>55</v>
      </c>
      <c r="Q27621">
        <v>105</v>
      </c>
      <c r="R27621">
        <v>218400</v>
      </c>
      <c r="S27621" s="3" t="s">
        <v>38862</v>
      </c>
      <c r="T27621" s="3" t="s">
        <v>351</v>
      </c>
    </row>
    <row r="27622" spans="1:20" x14ac:dyDescent="0.3">
      <c r="A27622">
        <v>37621</v>
      </c>
      <c r="B27622" s="3" t="s">
        <v>37</v>
      </c>
      <c r="C27622" s="3" t="s">
        <v>37</v>
      </c>
      <c r="D27622" s="3" t="s">
        <v>4744</v>
      </c>
      <c r="E27622" s="3" t="s">
        <v>23</v>
      </c>
      <c r="F27622" s="3" t="s">
        <v>24</v>
      </c>
      <c r="G27622" t="b">
        <v>0</v>
      </c>
      <c r="H27622" s="3" t="s">
        <v>71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s="3" t="s">
        <v>34</v>
      </c>
      <c r="O27622" s="3" t="s">
        <v>26</v>
      </c>
      <c r="P27622">
        <v>150000</v>
      </c>
      <c r="S27622" s="3" t="s">
        <v>1180</v>
      </c>
      <c r="T27622" s="3" t="s">
        <v>38863</v>
      </c>
    </row>
    <row r="27623" spans="1:20" x14ac:dyDescent="0.3">
      <c r="A27623">
        <v>37622</v>
      </c>
      <c r="B27623" s="3" t="s">
        <v>49</v>
      </c>
      <c r="C27623" s="3" t="s">
        <v>38864</v>
      </c>
      <c r="D27623" s="3" t="s">
        <v>1586</v>
      </c>
      <c r="E27623" s="3" t="s">
        <v>195</v>
      </c>
      <c r="F27623" s="3" t="s">
        <v>24</v>
      </c>
      <c r="G27623" t="b">
        <v>0</v>
      </c>
      <c r="H27623" s="3" t="s">
        <v>71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s="3" t="s">
        <v>34</v>
      </c>
      <c r="O27623" s="3" t="s">
        <v>26</v>
      </c>
      <c r="P27623">
        <v>66600</v>
      </c>
      <c r="S27623" s="3" t="s">
        <v>179</v>
      </c>
      <c r="T27623" s="3" t="s">
        <v>38865</v>
      </c>
    </row>
    <row r="27624" spans="1:20" x14ac:dyDescent="0.3">
      <c r="A27624">
        <v>37623</v>
      </c>
      <c r="B27624" s="3" t="s">
        <v>49</v>
      </c>
      <c r="C27624" s="3" t="s">
        <v>33542</v>
      </c>
      <c r="D27624" s="3" t="s">
        <v>80</v>
      </c>
      <c r="E27624" s="3" t="s">
        <v>45</v>
      </c>
      <c r="F27624" s="3" t="s">
        <v>24</v>
      </c>
      <c r="G27624" t="b">
        <v>0</v>
      </c>
      <c r="H27624" s="3" t="s">
        <v>71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s="3" t="s">
        <v>34</v>
      </c>
      <c r="O27624" s="3" t="s">
        <v>26</v>
      </c>
      <c r="P27624">
        <v>189000</v>
      </c>
      <c r="S27624" s="3" t="s">
        <v>2567</v>
      </c>
      <c r="T27624" s="3" t="s">
        <v>5782</v>
      </c>
    </row>
    <row r="27625" spans="1:20" x14ac:dyDescent="0.3">
      <c r="A27625">
        <v>37624</v>
      </c>
      <c r="B27625" s="3" t="s">
        <v>93</v>
      </c>
      <c r="C27625" s="3" t="s">
        <v>15817</v>
      </c>
      <c r="D27625" s="3" t="s">
        <v>14495</v>
      </c>
      <c r="E27625" s="3" t="s">
        <v>52</v>
      </c>
      <c r="F27625" s="3" t="s">
        <v>24</v>
      </c>
      <c r="G27625" t="b">
        <v>0</v>
      </c>
      <c r="H27625" s="3" t="s">
        <v>40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s="3" t="s">
        <v>34</v>
      </c>
      <c r="O27625" s="3" t="s">
        <v>55</v>
      </c>
      <c r="Q27625">
        <v>40</v>
      </c>
      <c r="R27625">
        <v>83200</v>
      </c>
      <c r="S27625" s="3" t="s">
        <v>3463</v>
      </c>
      <c r="T27625" s="3" t="s">
        <v>120</v>
      </c>
    </row>
    <row r="27626" spans="1:20" x14ac:dyDescent="0.3">
      <c r="A27626">
        <v>37625</v>
      </c>
      <c r="B27626" s="3" t="s">
        <v>49</v>
      </c>
      <c r="C27626" s="3" t="s">
        <v>38866</v>
      </c>
      <c r="D27626" s="3" t="s">
        <v>161</v>
      </c>
      <c r="E27626" s="3" t="s">
        <v>829</v>
      </c>
      <c r="F27626" s="3" t="s">
        <v>24</v>
      </c>
      <c r="G27626" t="b">
        <v>0</v>
      </c>
      <c r="H27626" s="3" t="s">
        <v>40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s="3" t="s">
        <v>34</v>
      </c>
      <c r="O27626" s="3" t="s">
        <v>26</v>
      </c>
      <c r="P27626">
        <v>232000</v>
      </c>
      <c r="S27626" s="3" t="s">
        <v>34259</v>
      </c>
      <c r="T27626" s="3" t="s">
        <v>347</v>
      </c>
    </row>
    <row r="27627" spans="1:20" x14ac:dyDescent="0.3">
      <c r="A27627">
        <v>37626</v>
      </c>
      <c r="B27627" s="3" t="s">
        <v>65</v>
      </c>
      <c r="C27627" s="3" t="s">
        <v>65</v>
      </c>
      <c r="D27627" s="3" t="s">
        <v>1520</v>
      </c>
      <c r="E27627" s="3" t="s">
        <v>45</v>
      </c>
      <c r="F27627" s="3" t="s">
        <v>24</v>
      </c>
      <c r="G27627" t="b">
        <v>0</v>
      </c>
      <c r="H27627" s="3" t="s">
        <v>1521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s="3" t="s">
        <v>1521</v>
      </c>
      <c r="O27627" s="3" t="s">
        <v>26</v>
      </c>
      <c r="P27627">
        <v>147500</v>
      </c>
      <c r="S27627" s="3" t="s">
        <v>15532</v>
      </c>
      <c r="T27627" s="3" t="s">
        <v>38867</v>
      </c>
    </row>
    <row r="27628" spans="1:20" x14ac:dyDescent="0.3">
      <c r="A27628">
        <v>37627</v>
      </c>
      <c r="B27628" s="3" t="s">
        <v>312</v>
      </c>
      <c r="C27628" s="3" t="s">
        <v>19965</v>
      </c>
      <c r="D27628" s="3" t="s">
        <v>2349</v>
      </c>
      <c r="E27628" s="3" t="s">
        <v>105</v>
      </c>
      <c r="F27628" s="3" t="s">
        <v>24</v>
      </c>
      <c r="G27628" t="b">
        <v>0</v>
      </c>
      <c r="H27628" s="3" t="s">
        <v>33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s="3" t="s">
        <v>34</v>
      </c>
      <c r="O27628" s="3" t="s">
        <v>26</v>
      </c>
      <c r="P27628">
        <v>115000</v>
      </c>
      <c r="S27628" s="3" t="s">
        <v>7726</v>
      </c>
      <c r="T27628" s="3" t="s">
        <v>27974</v>
      </c>
    </row>
    <row r="27629" spans="1:20" x14ac:dyDescent="0.3">
      <c r="A27629">
        <v>37628</v>
      </c>
      <c r="B27629" s="3" t="s">
        <v>49</v>
      </c>
      <c r="C27629" s="3" t="s">
        <v>4815</v>
      </c>
      <c r="D27629" s="3" t="s">
        <v>38868</v>
      </c>
      <c r="E27629" s="3" t="s">
        <v>32</v>
      </c>
      <c r="F27629" s="3" t="s">
        <v>223</v>
      </c>
      <c r="G27629" t="b">
        <v>0</v>
      </c>
      <c r="H27629" s="3" t="s">
        <v>71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s="3" t="s">
        <v>34</v>
      </c>
      <c r="O27629" s="3" t="s">
        <v>55</v>
      </c>
      <c r="Q27629">
        <v>45</v>
      </c>
      <c r="R27629">
        <v>93600</v>
      </c>
      <c r="S27629" s="3" t="s">
        <v>4816</v>
      </c>
      <c r="T27629" s="3"/>
    </row>
    <row r="27630" spans="1:20" x14ac:dyDescent="0.3">
      <c r="A27630">
        <v>37629</v>
      </c>
      <c r="B27630" s="3" t="s">
        <v>93</v>
      </c>
      <c r="C27630" s="3" t="s">
        <v>93</v>
      </c>
      <c r="D27630" s="3" t="s">
        <v>892</v>
      </c>
      <c r="E27630" s="3" t="s">
        <v>76</v>
      </c>
      <c r="F27630" s="3" t="s">
        <v>24</v>
      </c>
      <c r="G27630" t="b">
        <v>0</v>
      </c>
      <c r="H27630" s="3" t="s">
        <v>40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s="3" t="s">
        <v>34</v>
      </c>
      <c r="O27630" s="3" t="s">
        <v>26</v>
      </c>
      <c r="P27630">
        <v>60000</v>
      </c>
      <c r="S27630" s="3" t="s">
        <v>38869</v>
      </c>
      <c r="T27630" s="3"/>
    </row>
    <row r="27631" spans="1:20" x14ac:dyDescent="0.3">
      <c r="A27631">
        <v>37630</v>
      </c>
      <c r="B27631" s="3" t="s">
        <v>93</v>
      </c>
      <c r="C27631" s="3" t="s">
        <v>38870</v>
      </c>
      <c r="D27631" s="3" t="s">
        <v>20613</v>
      </c>
      <c r="E27631" s="3" t="s">
        <v>32</v>
      </c>
      <c r="F27631" s="3" t="s">
        <v>24</v>
      </c>
      <c r="G27631" t="b">
        <v>0</v>
      </c>
      <c r="H27631" s="3" t="s">
        <v>33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s="3" t="s">
        <v>34</v>
      </c>
      <c r="O27631" s="3" t="s">
        <v>55</v>
      </c>
      <c r="Q27631">
        <v>17</v>
      </c>
      <c r="R27631">
        <v>35360</v>
      </c>
      <c r="S27631" s="3" t="s">
        <v>38871</v>
      </c>
      <c r="T27631" s="3" t="s">
        <v>11789</v>
      </c>
    </row>
    <row r="27632" spans="1:20" x14ac:dyDescent="0.3">
      <c r="A27632">
        <v>37631</v>
      </c>
      <c r="B27632" s="3" t="s">
        <v>93</v>
      </c>
      <c r="C27632" s="3" t="s">
        <v>1901</v>
      </c>
      <c r="D27632" s="3" t="s">
        <v>392</v>
      </c>
      <c r="E27632" s="3" t="s">
        <v>76</v>
      </c>
      <c r="F27632" s="3" t="s">
        <v>97</v>
      </c>
      <c r="G27632" t="b">
        <v>0</v>
      </c>
      <c r="H27632" s="3" t="s">
        <v>54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s="3" t="s">
        <v>34</v>
      </c>
      <c r="O27632" s="3" t="s">
        <v>55</v>
      </c>
      <c r="Q27632">
        <v>82</v>
      </c>
      <c r="R27632">
        <v>170560</v>
      </c>
      <c r="S27632" s="3" t="s">
        <v>286</v>
      </c>
      <c r="T27632" s="3" t="s">
        <v>38872</v>
      </c>
    </row>
    <row r="27633" spans="1:20" x14ac:dyDescent="0.3">
      <c r="A27633">
        <v>37632</v>
      </c>
      <c r="B27633" s="3" t="s">
        <v>49</v>
      </c>
      <c r="C27633" s="3" t="s">
        <v>38873</v>
      </c>
      <c r="D27633" s="3" t="s">
        <v>266</v>
      </c>
      <c r="E27633" s="3" t="s">
        <v>32</v>
      </c>
      <c r="F27633" s="3" t="s">
        <v>97</v>
      </c>
      <c r="G27633" t="b">
        <v>0</v>
      </c>
      <c r="H27633" s="3" t="s">
        <v>54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s="3" t="s">
        <v>34</v>
      </c>
      <c r="O27633" s="3" t="s">
        <v>55</v>
      </c>
      <c r="Q27633">
        <v>47.5</v>
      </c>
      <c r="R27633">
        <v>98800</v>
      </c>
      <c r="S27633" s="3" t="s">
        <v>19823</v>
      </c>
      <c r="T27633" s="3" t="s">
        <v>12513</v>
      </c>
    </row>
    <row r="27634" spans="1:20" x14ac:dyDescent="0.3">
      <c r="A27634">
        <v>37633</v>
      </c>
      <c r="B27634" s="3" t="s">
        <v>93</v>
      </c>
      <c r="C27634" s="3" t="s">
        <v>38874</v>
      </c>
      <c r="D27634" s="3" t="s">
        <v>95</v>
      </c>
      <c r="E27634" s="3" t="s">
        <v>32</v>
      </c>
      <c r="F27634" s="3" t="s">
        <v>24</v>
      </c>
      <c r="G27634" t="b">
        <v>0</v>
      </c>
      <c r="H27634" s="3" t="s">
        <v>71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s="3" t="s">
        <v>34</v>
      </c>
      <c r="O27634" s="3" t="s">
        <v>26</v>
      </c>
      <c r="P27634">
        <v>95400</v>
      </c>
      <c r="S27634" s="3" t="s">
        <v>6597</v>
      </c>
      <c r="T27634" s="3" t="s">
        <v>482</v>
      </c>
    </row>
    <row r="27635" spans="1:20" x14ac:dyDescent="0.3">
      <c r="A27635">
        <v>37634</v>
      </c>
      <c r="B27635" s="3" t="s">
        <v>49</v>
      </c>
      <c r="C27635" s="3" t="s">
        <v>1328</v>
      </c>
      <c r="D27635" s="3" t="s">
        <v>62</v>
      </c>
      <c r="E27635" s="3" t="s">
        <v>173</v>
      </c>
      <c r="F27635" s="3" t="s">
        <v>97</v>
      </c>
      <c r="G27635" t="b">
        <v>1</v>
      </c>
      <c r="H27635" s="3" t="s">
        <v>46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s="3" t="s">
        <v>34</v>
      </c>
      <c r="O27635" s="3" t="s">
        <v>55</v>
      </c>
      <c r="Q27635">
        <v>50</v>
      </c>
      <c r="R27635">
        <v>104000</v>
      </c>
      <c r="S27635" s="3" t="s">
        <v>3436</v>
      </c>
      <c r="T27635" s="3" t="s">
        <v>38875</v>
      </c>
    </row>
    <row r="27636" spans="1:20" x14ac:dyDescent="0.3">
      <c r="A27636">
        <v>37635</v>
      </c>
      <c r="B27636" s="3" t="s">
        <v>93</v>
      </c>
      <c r="C27636" s="3" t="s">
        <v>93</v>
      </c>
      <c r="D27636" s="3" t="s">
        <v>38876</v>
      </c>
      <c r="E27636" s="3" t="s">
        <v>286</v>
      </c>
      <c r="F27636" s="3" t="s">
        <v>24</v>
      </c>
      <c r="G27636" t="b">
        <v>0</v>
      </c>
      <c r="H27636" s="3" t="s">
        <v>98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s="3" t="s">
        <v>34</v>
      </c>
      <c r="O27636" s="3" t="s">
        <v>26</v>
      </c>
      <c r="P27636">
        <v>97500</v>
      </c>
      <c r="S27636" s="3" t="s">
        <v>286</v>
      </c>
      <c r="T27636" s="3" t="s">
        <v>721</v>
      </c>
    </row>
    <row r="27637" spans="1:20" x14ac:dyDescent="0.3">
      <c r="A27637">
        <v>37636</v>
      </c>
      <c r="B27637" s="3" t="s">
        <v>49</v>
      </c>
      <c r="C27637" s="3" t="s">
        <v>38877</v>
      </c>
      <c r="D27637" s="3" t="s">
        <v>80</v>
      </c>
      <c r="E27637" s="3" t="s">
        <v>32</v>
      </c>
      <c r="F27637" s="3" t="s">
        <v>97</v>
      </c>
      <c r="G27637" t="b">
        <v>0</v>
      </c>
      <c r="H27637" s="3" t="s">
        <v>71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s="3" t="s">
        <v>34</v>
      </c>
      <c r="O27637" s="3" t="s">
        <v>55</v>
      </c>
      <c r="Q27637">
        <v>82.5</v>
      </c>
      <c r="R27637">
        <v>171600</v>
      </c>
      <c r="S27637" s="3" t="s">
        <v>38878</v>
      </c>
      <c r="T27637" s="3" t="s">
        <v>38879</v>
      </c>
    </row>
    <row r="27638" spans="1:20" x14ac:dyDescent="0.3">
      <c r="A27638">
        <v>37637</v>
      </c>
      <c r="B27638" s="3" t="s">
        <v>29</v>
      </c>
      <c r="C27638" s="3" t="s">
        <v>3468</v>
      </c>
      <c r="D27638" s="3" t="s">
        <v>789</v>
      </c>
      <c r="E27638" s="3" t="s">
        <v>32</v>
      </c>
      <c r="F27638" s="3" t="s">
        <v>97</v>
      </c>
      <c r="G27638" t="b">
        <v>0</v>
      </c>
      <c r="H27638" s="3" t="s">
        <v>25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s="3" t="s">
        <v>25</v>
      </c>
      <c r="O27638" s="3" t="s">
        <v>55</v>
      </c>
      <c r="Q27638">
        <v>60</v>
      </c>
      <c r="R27638">
        <v>124800</v>
      </c>
      <c r="S27638" s="3" t="s">
        <v>38880</v>
      </c>
      <c r="T27638" s="3" t="s">
        <v>13569</v>
      </c>
    </row>
    <row r="27639" spans="1:20" x14ac:dyDescent="0.3">
      <c r="A27639">
        <v>37638</v>
      </c>
      <c r="B27639" s="3" t="s">
        <v>49</v>
      </c>
      <c r="C27639" s="3" t="s">
        <v>38881</v>
      </c>
      <c r="D27639" s="3" t="s">
        <v>322</v>
      </c>
      <c r="E27639" s="3" t="s">
        <v>173</v>
      </c>
      <c r="F27639" s="3" t="s">
        <v>24</v>
      </c>
      <c r="G27639" t="b">
        <v>0</v>
      </c>
      <c r="H27639" s="3" t="s">
        <v>33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s="3" t="s">
        <v>34</v>
      </c>
      <c r="O27639" s="3" t="s">
        <v>26</v>
      </c>
      <c r="P27639">
        <v>120000</v>
      </c>
      <c r="S27639" s="3" t="s">
        <v>38882</v>
      </c>
      <c r="T27639" s="3" t="s">
        <v>7317</v>
      </c>
    </row>
    <row r="27640" spans="1:20" x14ac:dyDescent="0.3">
      <c r="A27640">
        <v>37639</v>
      </c>
      <c r="B27640" s="3" t="s">
        <v>312</v>
      </c>
      <c r="C27640" s="3" t="s">
        <v>312</v>
      </c>
      <c r="D27640" s="3" t="s">
        <v>392</v>
      </c>
      <c r="E27640" s="3" t="s">
        <v>76</v>
      </c>
      <c r="F27640" s="3" t="s">
        <v>244</v>
      </c>
      <c r="G27640" t="b">
        <v>0</v>
      </c>
      <c r="H27640" s="3" t="s">
        <v>54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s="3" t="s">
        <v>34</v>
      </c>
      <c r="O27640" s="3" t="s">
        <v>55</v>
      </c>
      <c r="Q27640">
        <v>35</v>
      </c>
      <c r="R27640">
        <v>72800</v>
      </c>
      <c r="S27640" s="3" t="s">
        <v>38883</v>
      </c>
      <c r="T27640" s="3"/>
    </row>
    <row r="27641" spans="1:20" x14ac:dyDescent="0.3">
      <c r="A27641">
        <v>37640</v>
      </c>
      <c r="B27641" s="3" t="s">
        <v>29</v>
      </c>
      <c r="C27641" s="3" t="s">
        <v>29</v>
      </c>
      <c r="D27641" s="3" t="s">
        <v>62</v>
      </c>
      <c r="E27641" s="3" t="s">
        <v>76</v>
      </c>
      <c r="F27641" s="3" t="s">
        <v>97</v>
      </c>
      <c r="G27641" t="b">
        <v>1</v>
      </c>
      <c r="H27641" s="3" t="s">
        <v>54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s="3" t="s">
        <v>34</v>
      </c>
      <c r="O27641" s="3" t="s">
        <v>55</v>
      </c>
      <c r="Q27641">
        <v>62.5</v>
      </c>
      <c r="R27641">
        <v>130000</v>
      </c>
      <c r="S27641" s="3" t="s">
        <v>1398</v>
      </c>
      <c r="T27641" s="3" t="s">
        <v>38884</v>
      </c>
    </row>
    <row r="27642" spans="1:20" x14ac:dyDescent="0.3">
      <c r="A27642">
        <v>37641</v>
      </c>
      <c r="B27642" s="3" t="s">
        <v>29</v>
      </c>
      <c r="C27642" s="3" t="s">
        <v>24055</v>
      </c>
      <c r="D27642" s="3" t="s">
        <v>3347</v>
      </c>
      <c r="E27642" s="3" t="s">
        <v>45</v>
      </c>
      <c r="F27642" s="3" t="s">
        <v>24</v>
      </c>
      <c r="G27642" t="b">
        <v>0</v>
      </c>
      <c r="H27642" s="3" t="s">
        <v>815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s="3" t="s">
        <v>815</v>
      </c>
      <c r="O27642" s="3" t="s">
        <v>26</v>
      </c>
      <c r="P27642">
        <v>147500</v>
      </c>
      <c r="S27642" s="3" t="s">
        <v>10138</v>
      </c>
      <c r="T27642" s="3" t="s">
        <v>38885</v>
      </c>
    </row>
    <row r="27643" spans="1:20" x14ac:dyDescent="0.3">
      <c r="A27643">
        <v>37642</v>
      </c>
      <c r="B27643" s="3" t="s">
        <v>49</v>
      </c>
      <c r="C27643" s="3" t="s">
        <v>131</v>
      </c>
      <c r="D27643" s="3" t="s">
        <v>5365</v>
      </c>
      <c r="E27643" s="3" t="s">
        <v>45</v>
      </c>
      <c r="F27643" s="3" t="s">
        <v>24</v>
      </c>
      <c r="G27643" t="b">
        <v>0</v>
      </c>
      <c r="H27643" s="3" t="s">
        <v>1144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s="3" t="s">
        <v>1144</v>
      </c>
      <c r="O27643" s="3" t="s">
        <v>26</v>
      </c>
      <c r="P27643">
        <v>79200</v>
      </c>
      <c r="S27643" s="3" t="s">
        <v>35836</v>
      </c>
      <c r="T27643" s="3" t="s">
        <v>1895</v>
      </c>
    </row>
    <row r="27644" spans="1:20" x14ac:dyDescent="0.3">
      <c r="A27644">
        <v>37643</v>
      </c>
      <c r="B27644" s="3" t="s">
        <v>93</v>
      </c>
      <c r="C27644" s="3" t="s">
        <v>38886</v>
      </c>
      <c r="D27644" s="3" t="s">
        <v>38887</v>
      </c>
      <c r="E27644" s="3" t="s">
        <v>969</v>
      </c>
      <c r="F27644" s="3" t="s">
        <v>24</v>
      </c>
      <c r="G27644" t="b">
        <v>0</v>
      </c>
      <c r="H27644" s="3" t="s">
        <v>40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s="3" t="s">
        <v>34</v>
      </c>
      <c r="O27644" s="3" t="s">
        <v>55</v>
      </c>
      <c r="Q27644">
        <v>20</v>
      </c>
      <c r="R27644">
        <v>41600</v>
      </c>
      <c r="S27644" s="3" t="s">
        <v>38888</v>
      </c>
      <c r="T27644" s="3"/>
    </row>
    <row r="27645" spans="1:20" x14ac:dyDescent="0.3">
      <c r="A27645">
        <v>37644</v>
      </c>
      <c r="B27645" s="3" t="s">
        <v>93</v>
      </c>
      <c r="C27645" s="3" t="s">
        <v>648</v>
      </c>
      <c r="D27645" s="3" t="s">
        <v>4543</v>
      </c>
      <c r="E27645" s="3" t="s">
        <v>76</v>
      </c>
      <c r="F27645" s="3" t="s">
        <v>244</v>
      </c>
      <c r="G27645" t="b">
        <v>0</v>
      </c>
      <c r="H27645" s="3" t="s">
        <v>40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s="3" t="s">
        <v>34</v>
      </c>
      <c r="O27645" s="3" t="s">
        <v>26</v>
      </c>
      <c r="P27645">
        <v>90000</v>
      </c>
      <c r="S27645" s="3" t="s">
        <v>141</v>
      </c>
      <c r="T27645" s="3" t="s">
        <v>38889</v>
      </c>
    </row>
    <row r="27646" spans="1:20" x14ac:dyDescent="0.3">
      <c r="A27646">
        <v>37645</v>
      </c>
      <c r="B27646" s="3" t="s">
        <v>49</v>
      </c>
      <c r="C27646" s="3" t="s">
        <v>294</v>
      </c>
      <c r="D27646" s="3" t="s">
        <v>62</v>
      </c>
      <c r="E27646" s="3" t="s">
        <v>239</v>
      </c>
      <c r="F27646" s="3" t="s">
        <v>24</v>
      </c>
      <c r="G27646" t="b">
        <v>1</v>
      </c>
      <c r="H27646" s="3" t="s">
        <v>25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s="3" t="s">
        <v>25</v>
      </c>
      <c r="O27646" s="3" t="s">
        <v>26</v>
      </c>
      <c r="P27646">
        <v>167500</v>
      </c>
      <c r="S27646" s="3" t="s">
        <v>38890</v>
      </c>
      <c r="T27646" s="3" t="s">
        <v>38891</v>
      </c>
    </row>
    <row r="27647" spans="1:20" x14ac:dyDescent="0.3">
      <c r="A27647">
        <v>37646</v>
      </c>
      <c r="B27647" s="3" t="s">
        <v>93</v>
      </c>
      <c r="C27647" s="3" t="s">
        <v>30190</v>
      </c>
      <c r="D27647" s="3" t="s">
        <v>62</v>
      </c>
      <c r="E27647" s="3" t="s">
        <v>173</v>
      </c>
      <c r="F27647" s="3" t="s">
        <v>24</v>
      </c>
      <c r="G27647" t="b">
        <v>1</v>
      </c>
      <c r="H27647" s="3" t="s">
        <v>46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s="3" t="s">
        <v>34</v>
      </c>
      <c r="O27647" s="3" t="s">
        <v>26</v>
      </c>
      <c r="P27647">
        <v>170000</v>
      </c>
      <c r="S27647" s="3" t="s">
        <v>286</v>
      </c>
      <c r="T27647" s="3" t="s">
        <v>38892</v>
      </c>
    </row>
    <row r="27648" spans="1:20" x14ac:dyDescent="0.3">
      <c r="A27648">
        <v>37647</v>
      </c>
      <c r="B27648" s="3" t="s">
        <v>20</v>
      </c>
      <c r="C27648" s="3" t="s">
        <v>34459</v>
      </c>
      <c r="D27648" s="3" t="s">
        <v>62</v>
      </c>
      <c r="E27648" s="3" t="s">
        <v>32</v>
      </c>
      <c r="F27648" s="3" t="s">
        <v>24</v>
      </c>
      <c r="G27648" t="b">
        <v>1</v>
      </c>
      <c r="H27648" s="3" t="s">
        <v>40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s="3" t="s">
        <v>34</v>
      </c>
      <c r="O27648" s="3" t="s">
        <v>26</v>
      </c>
      <c r="P27648">
        <v>177500</v>
      </c>
      <c r="S27648" s="3" t="s">
        <v>1688</v>
      </c>
      <c r="T27648" s="3"/>
    </row>
    <row r="27649" spans="1:20" x14ac:dyDescent="0.3">
      <c r="A27649">
        <v>37648</v>
      </c>
      <c r="B27649" s="3" t="s">
        <v>93</v>
      </c>
      <c r="C27649" s="3" t="s">
        <v>38893</v>
      </c>
      <c r="D27649" s="3" t="s">
        <v>140</v>
      </c>
      <c r="E27649" s="3" t="s">
        <v>897</v>
      </c>
      <c r="F27649" s="3" t="s">
        <v>24</v>
      </c>
      <c r="G27649" t="b">
        <v>0</v>
      </c>
      <c r="H27649" s="3" t="s">
        <v>33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s="3" t="s">
        <v>34</v>
      </c>
      <c r="O27649" s="3" t="s">
        <v>55</v>
      </c>
      <c r="Q27649">
        <v>33</v>
      </c>
      <c r="R27649">
        <v>68640</v>
      </c>
      <c r="S27649" s="3" t="s">
        <v>30263</v>
      </c>
      <c r="T27649" s="3" t="s">
        <v>24925</v>
      </c>
    </row>
    <row r="27650" spans="1:20" x14ac:dyDescent="0.3">
      <c r="A27650">
        <v>37649</v>
      </c>
      <c r="B27650" s="3" t="s">
        <v>93</v>
      </c>
      <c r="C27650" s="3" t="s">
        <v>38894</v>
      </c>
      <c r="D27650" s="3" t="s">
        <v>194</v>
      </c>
      <c r="E27650" s="3" t="s">
        <v>32</v>
      </c>
      <c r="F27650" s="3" t="s">
        <v>24</v>
      </c>
      <c r="G27650" t="b">
        <v>0</v>
      </c>
      <c r="H27650" s="3" t="s">
        <v>46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s="3" t="s">
        <v>34</v>
      </c>
      <c r="O27650" s="3" t="s">
        <v>26</v>
      </c>
      <c r="P27650">
        <v>62750</v>
      </c>
      <c r="S27650" s="3" t="s">
        <v>19066</v>
      </c>
      <c r="T27650" s="3"/>
    </row>
    <row r="27651" spans="1:20" x14ac:dyDescent="0.3">
      <c r="A27651">
        <v>37650</v>
      </c>
      <c r="B27651" s="3" t="s">
        <v>20</v>
      </c>
      <c r="C27651" s="3" t="s">
        <v>20</v>
      </c>
      <c r="D27651" s="3" t="s">
        <v>1541</v>
      </c>
      <c r="E27651" s="3" t="s">
        <v>4441</v>
      </c>
      <c r="F27651" s="3" t="s">
        <v>24</v>
      </c>
      <c r="G27651" t="b">
        <v>0</v>
      </c>
      <c r="H27651" s="3" t="s">
        <v>25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s="3" t="s">
        <v>25</v>
      </c>
      <c r="O27651" s="3" t="s">
        <v>26</v>
      </c>
      <c r="P27651">
        <v>146000</v>
      </c>
      <c r="S27651" s="3" t="s">
        <v>247</v>
      </c>
      <c r="T27651" s="3" t="s">
        <v>2307</v>
      </c>
    </row>
    <row r="27652" spans="1:20" x14ac:dyDescent="0.3">
      <c r="A27652">
        <v>37651</v>
      </c>
      <c r="B27652" s="3" t="s">
        <v>93</v>
      </c>
      <c r="C27652" s="3" t="s">
        <v>93</v>
      </c>
      <c r="D27652" s="3" t="s">
        <v>38895</v>
      </c>
      <c r="E27652" s="3" t="s">
        <v>373</v>
      </c>
      <c r="F27652" s="3" t="s">
        <v>24</v>
      </c>
      <c r="G27652" t="b">
        <v>0</v>
      </c>
      <c r="H27652" s="3" t="s">
        <v>54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s="3" t="s">
        <v>34</v>
      </c>
      <c r="O27652" s="3" t="s">
        <v>26</v>
      </c>
      <c r="P27652">
        <v>65000</v>
      </c>
      <c r="S27652" s="3" t="s">
        <v>3857</v>
      </c>
      <c r="T27652" s="3" t="s">
        <v>38896</v>
      </c>
    </row>
    <row r="27653" spans="1:20" x14ac:dyDescent="0.3">
      <c r="A27653">
        <v>37652</v>
      </c>
      <c r="B27653" s="3" t="s">
        <v>443</v>
      </c>
      <c r="C27653" s="3" t="s">
        <v>37679</v>
      </c>
      <c r="D27653" s="3" t="s">
        <v>5594</v>
      </c>
      <c r="E27653" s="3" t="s">
        <v>23</v>
      </c>
      <c r="F27653" s="3" t="s">
        <v>24</v>
      </c>
      <c r="G27653" t="b">
        <v>0</v>
      </c>
      <c r="H27653" s="3" t="s">
        <v>5407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s="3" t="s">
        <v>5407</v>
      </c>
      <c r="O27653" s="3" t="s">
        <v>26</v>
      </c>
      <c r="P27653">
        <v>82830</v>
      </c>
      <c r="S27653" s="3" t="s">
        <v>1694</v>
      </c>
      <c r="T27653" s="3"/>
    </row>
    <row r="27654" spans="1:20" x14ac:dyDescent="0.3">
      <c r="A27654">
        <v>37653</v>
      </c>
      <c r="B27654" s="3" t="s">
        <v>93</v>
      </c>
      <c r="C27654" s="3" t="s">
        <v>1686</v>
      </c>
      <c r="D27654" s="3" t="s">
        <v>250</v>
      </c>
      <c r="E27654" s="3" t="s">
        <v>23</v>
      </c>
      <c r="F27654" s="3" t="s">
        <v>24</v>
      </c>
      <c r="G27654" t="b">
        <v>0</v>
      </c>
      <c r="H27654" s="3" t="s">
        <v>40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s="3" t="s">
        <v>34</v>
      </c>
      <c r="O27654" s="3" t="s">
        <v>26</v>
      </c>
      <c r="P27654">
        <v>155000</v>
      </c>
      <c r="S27654" s="3" t="s">
        <v>7433</v>
      </c>
      <c r="T27654" s="3" t="s">
        <v>38897</v>
      </c>
    </row>
    <row r="27655" spans="1:20" x14ac:dyDescent="0.3">
      <c r="A27655">
        <v>37654</v>
      </c>
      <c r="B27655" s="3" t="s">
        <v>29</v>
      </c>
      <c r="C27655" s="3" t="s">
        <v>38898</v>
      </c>
      <c r="D27655" s="3" t="s">
        <v>757</v>
      </c>
      <c r="E27655" s="3" t="s">
        <v>105</v>
      </c>
      <c r="F27655" s="3" t="s">
        <v>24</v>
      </c>
      <c r="G27655" t="b">
        <v>0</v>
      </c>
      <c r="H27655" s="3" t="s">
        <v>71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s="3" t="s">
        <v>34</v>
      </c>
      <c r="O27655" s="3" t="s">
        <v>26</v>
      </c>
      <c r="P27655">
        <v>125000</v>
      </c>
      <c r="S27655" s="3" t="s">
        <v>17064</v>
      </c>
      <c r="T27655" s="3"/>
    </row>
    <row r="27656" spans="1:20" x14ac:dyDescent="0.3">
      <c r="A27656">
        <v>37655</v>
      </c>
      <c r="B27656" s="3" t="s">
        <v>93</v>
      </c>
      <c r="C27656" s="3" t="s">
        <v>25350</v>
      </c>
      <c r="D27656" s="3" t="s">
        <v>62</v>
      </c>
      <c r="E27656" s="3" t="s">
        <v>52</v>
      </c>
      <c r="F27656" s="3" t="s">
        <v>24</v>
      </c>
      <c r="G27656" t="b">
        <v>1</v>
      </c>
      <c r="H27656" s="3" t="s">
        <v>71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s="3" t="s">
        <v>34</v>
      </c>
      <c r="O27656" s="3" t="s">
        <v>55</v>
      </c>
      <c r="Q27656">
        <v>24.335000000000001</v>
      </c>
      <c r="R27656">
        <v>50616.800000000003</v>
      </c>
      <c r="S27656" s="3" t="s">
        <v>17084</v>
      </c>
      <c r="T27656" s="3" t="s">
        <v>13655</v>
      </c>
    </row>
    <row r="27657" spans="1:20" x14ac:dyDescent="0.3">
      <c r="A27657">
        <v>37656</v>
      </c>
      <c r="B27657" s="3" t="s">
        <v>312</v>
      </c>
      <c r="C27657" s="3" t="s">
        <v>718</v>
      </c>
      <c r="D27657" s="3" t="s">
        <v>16112</v>
      </c>
      <c r="E27657" s="3" t="s">
        <v>76</v>
      </c>
      <c r="F27657" s="3" t="s">
        <v>24</v>
      </c>
      <c r="G27657" t="b">
        <v>0</v>
      </c>
      <c r="H27657" s="3" t="s">
        <v>40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s="3" t="s">
        <v>34</v>
      </c>
      <c r="O27657" s="3" t="s">
        <v>55</v>
      </c>
      <c r="Q27657">
        <v>27</v>
      </c>
      <c r="R27657">
        <v>56160</v>
      </c>
      <c r="S27657" s="3" t="s">
        <v>38899</v>
      </c>
      <c r="T27657" s="3"/>
    </row>
    <row r="27658" spans="1:20" x14ac:dyDescent="0.3">
      <c r="A27658">
        <v>37657</v>
      </c>
      <c r="B27658" s="3" t="s">
        <v>29</v>
      </c>
      <c r="C27658" s="3" t="s">
        <v>38900</v>
      </c>
      <c r="D27658" s="3" t="s">
        <v>104</v>
      </c>
      <c r="E27658" s="3" t="s">
        <v>76</v>
      </c>
      <c r="F27658" s="3" t="s">
        <v>97</v>
      </c>
      <c r="G27658" t="b">
        <v>0</v>
      </c>
      <c r="H27658" s="3" t="s">
        <v>71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s="3" t="s">
        <v>34</v>
      </c>
      <c r="O27658" s="3" t="s">
        <v>55</v>
      </c>
      <c r="Q27658">
        <v>85</v>
      </c>
      <c r="R27658">
        <v>176800</v>
      </c>
      <c r="S27658" s="3" t="s">
        <v>1379</v>
      </c>
      <c r="T27658" s="3" t="s">
        <v>12583</v>
      </c>
    </row>
    <row r="27659" spans="1:20" x14ac:dyDescent="0.3">
      <c r="A27659">
        <v>37658</v>
      </c>
      <c r="B27659" s="3" t="s">
        <v>49</v>
      </c>
      <c r="C27659" s="3" t="s">
        <v>9394</v>
      </c>
      <c r="D27659" s="3" t="s">
        <v>75</v>
      </c>
      <c r="E27659" s="3" t="s">
        <v>76</v>
      </c>
      <c r="F27659" s="3" t="s">
        <v>24</v>
      </c>
      <c r="G27659" t="b">
        <v>0</v>
      </c>
      <c r="H27659" s="3" t="s">
        <v>71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s="3" t="s">
        <v>34</v>
      </c>
      <c r="O27659" s="3" t="s">
        <v>26</v>
      </c>
      <c r="P27659">
        <v>224500</v>
      </c>
      <c r="S27659" s="3" t="s">
        <v>77</v>
      </c>
      <c r="T27659" s="3" t="s">
        <v>777</v>
      </c>
    </row>
    <row r="27660" spans="1:20" x14ac:dyDescent="0.3">
      <c r="A27660">
        <v>37659</v>
      </c>
      <c r="B27660" s="3" t="s">
        <v>93</v>
      </c>
      <c r="C27660" s="3" t="s">
        <v>38901</v>
      </c>
      <c r="D27660" s="3" t="s">
        <v>2156</v>
      </c>
      <c r="E27660" s="3" t="s">
        <v>45</v>
      </c>
      <c r="F27660" s="3" t="s">
        <v>24</v>
      </c>
      <c r="G27660" t="b">
        <v>0</v>
      </c>
      <c r="H27660" s="3" t="s">
        <v>2157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s="3" t="s">
        <v>2157</v>
      </c>
      <c r="O27660" s="3" t="s">
        <v>26</v>
      </c>
      <c r="P27660">
        <v>111175</v>
      </c>
      <c r="S27660" s="3" t="s">
        <v>47</v>
      </c>
      <c r="T27660" s="3" t="s">
        <v>3811</v>
      </c>
    </row>
    <row r="27661" spans="1:20" x14ac:dyDescent="0.3">
      <c r="A27661">
        <v>37660</v>
      </c>
      <c r="B27661" s="3" t="s">
        <v>312</v>
      </c>
      <c r="C27661" s="3" t="s">
        <v>38902</v>
      </c>
      <c r="D27661" s="3" t="s">
        <v>847</v>
      </c>
      <c r="E27661" s="3" t="s">
        <v>255</v>
      </c>
      <c r="F27661" s="3" t="s">
        <v>97</v>
      </c>
      <c r="G27661" t="b">
        <v>0</v>
      </c>
      <c r="H27661" s="3" t="s">
        <v>71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s="3" t="s">
        <v>34</v>
      </c>
      <c r="O27661" s="3" t="s">
        <v>55</v>
      </c>
      <c r="Q27661">
        <v>45</v>
      </c>
      <c r="R27661">
        <v>93600</v>
      </c>
      <c r="S27661" s="3" t="s">
        <v>16956</v>
      </c>
      <c r="T27661" s="3" t="s">
        <v>5487</v>
      </c>
    </row>
    <row r="27662" spans="1:20" x14ac:dyDescent="0.3">
      <c r="A27662">
        <v>37661</v>
      </c>
      <c r="B27662" s="3" t="s">
        <v>29</v>
      </c>
      <c r="C27662" s="3" t="s">
        <v>38903</v>
      </c>
      <c r="D27662" s="3" t="s">
        <v>203</v>
      </c>
      <c r="E27662" s="3" t="s">
        <v>4441</v>
      </c>
      <c r="F27662" s="3" t="s">
        <v>24</v>
      </c>
      <c r="G27662" t="b">
        <v>0</v>
      </c>
      <c r="H27662" s="3" t="s">
        <v>46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s="3" t="s">
        <v>34</v>
      </c>
      <c r="O27662" s="3" t="s">
        <v>26</v>
      </c>
      <c r="P27662">
        <v>50000</v>
      </c>
      <c r="S27662" s="3" t="s">
        <v>286</v>
      </c>
      <c r="T27662" s="3"/>
    </row>
    <row r="27663" spans="1:20" x14ac:dyDescent="0.3">
      <c r="A27663">
        <v>37662</v>
      </c>
      <c r="B27663" s="3" t="s">
        <v>49</v>
      </c>
      <c r="C27663" s="3" t="s">
        <v>49</v>
      </c>
      <c r="D27663" s="3" t="s">
        <v>355</v>
      </c>
      <c r="E27663" s="3" t="s">
        <v>897</v>
      </c>
      <c r="F27663" s="3" t="s">
        <v>24</v>
      </c>
      <c r="G27663" t="b">
        <v>0</v>
      </c>
      <c r="H27663" s="3" t="s">
        <v>40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s="3" t="s">
        <v>34</v>
      </c>
      <c r="O27663" s="3" t="s">
        <v>26</v>
      </c>
      <c r="P27663">
        <v>136500</v>
      </c>
      <c r="S27663" s="3" t="s">
        <v>2293</v>
      </c>
      <c r="T27663" s="3" t="s">
        <v>9784</v>
      </c>
    </row>
    <row r="27664" spans="1:20" x14ac:dyDescent="0.3">
      <c r="A27664">
        <v>37663</v>
      </c>
      <c r="B27664" s="3" t="s">
        <v>49</v>
      </c>
      <c r="C27664" s="3" t="s">
        <v>49</v>
      </c>
      <c r="D27664" s="3" t="s">
        <v>31</v>
      </c>
      <c r="E27664" s="3" t="s">
        <v>105</v>
      </c>
      <c r="F27664" s="3" t="s">
        <v>24</v>
      </c>
      <c r="G27664" t="b">
        <v>0</v>
      </c>
      <c r="H27664" s="3" t="s">
        <v>25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s="3" t="s">
        <v>25</v>
      </c>
      <c r="O27664" s="3" t="s">
        <v>26</v>
      </c>
      <c r="P27664">
        <v>134000</v>
      </c>
      <c r="S27664" s="3" t="s">
        <v>7829</v>
      </c>
      <c r="T27664" s="3" t="s">
        <v>9441</v>
      </c>
    </row>
    <row r="27665" spans="1:20" x14ac:dyDescent="0.3">
      <c r="A27665">
        <v>37664</v>
      </c>
      <c r="B27665" s="3" t="s">
        <v>49</v>
      </c>
      <c r="C27665" s="3" t="s">
        <v>2131</v>
      </c>
      <c r="D27665" s="3" t="s">
        <v>80</v>
      </c>
      <c r="E27665" s="3" t="s">
        <v>173</v>
      </c>
      <c r="F27665" s="3" t="s">
        <v>97</v>
      </c>
      <c r="G27665" t="b">
        <v>0</v>
      </c>
      <c r="H27665" s="3" t="s">
        <v>71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s="3" t="s">
        <v>34</v>
      </c>
      <c r="O27665" s="3" t="s">
        <v>55</v>
      </c>
      <c r="Q27665">
        <v>100</v>
      </c>
      <c r="R27665">
        <v>208000</v>
      </c>
      <c r="S27665" s="3" t="s">
        <v>2515</v>
      </c>
      <c r="T27665" s="3" t="s">
        <v>2335</v>
      </c>
    </row>
    <row r="27666" spans="1:20" x14ac:dyDescent="0.3">
      <c r="A27666">
        <v>37665</v>
      </c>
      <c r="B27666" s="3" t="s">
        <v>93</v>
      </c>
      <c r="C27666" s="3" t="s">
        <v>93</v>
      </c>
      <c r="D27666" s="3" t="s">
        <v>445</v>
      </c>
      <c r="E27666" s="3" t="s">
        <v>32</v>
      </c>
      <c r="F27666" s="3" t="s">
        <v>97</v>
      </c>
      <c r="G27666" t="b">
        <v>0</v>
      </c>
      <c r="H27666" s="3" t="s">
        <v>33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s="3" t="s">
        <v>34</v>
      </c>
      <c r="O27666" s="3" t="s">
        <v>55</v>
      </c>
      <c r="Q27666">
        <v>62.5</v>
      </c>
      <c r="R27666">
        <v>130000</v>
      </c>
      <c r="S27666" s="3" t="s">
        <v>13415</v>
      </c>
      <c r="T27666" s="3" t="s">
        <v>38904</v>
      </c>
    </row>
    <row r="27667" spans="1:20" x14ac:dyDescent="0.3">
      <c r="A27667">
        <v>37666</v>
      </c>
      <c r="B27667" s="3" t="s">
        <v>49</v>
      </c>
      <c r="C27667" s="3" t="s">
        <v>38905</v>
      </c>
      <c r="D27667" s="3" t="s">
        <v>62</v>
      </c>
      <c r="E27667" s="3" t="s">
        <v>32</v>
      </c>
      <c r="F27667" s="3" t="s">
        <v>24</v>
      </c>
      <c r="G27667" t="b">
        <v>1</v>
      </c>
      <c r="H27667" s="3" t="s">
        <v>25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s="3" t="s">
        <v>25</v>
      </c>
      <c r="O27667" s="3" t="s">
        <v>26</v>
      </c>
      <c r="P27667">
        <v>102800</v>
      </c>
      <c r="S27667" s="3" t="s">
        <v>38906</v>
      </c>
      <c r="T27667" s="3" t="s">
        <v>777</v>
      </c>
    </row>
    <row r="27668" spans="1:20" x14ac:dyDescent="0.3">
      <c r="A27668">
        <v>37667</v>
      </c>
      <c r="B27668" s="3" t="s">
        <v>312</v>
      </c>
      <c r="C27668" s="3" t="s">
        <v>38907</v>
      </c>
      <c r="D27668" s="3" t="s">
        <v>372</v>
      </c>
      <c r="E27668" s="3" t="s">
        <v>23</v>
      </c>
      <c r="F27668" s="3" t="s">
        <v>24</v>
      </c>
      <c r="G27668" t="b">
        <v>0</v>
      </c>
      <c r="H27668" s="3" t="s">
        <v>98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s="3" t="s">
        <v>34</v>
      </c>
      <c r="O27668" s="3" t="s">
        <v>26</v>
      </c>
      <c r="P27668">
        <v>93171</v>
      </c>
      <c r="S27668" s="3" t="s">
        <v>13991</v>
      </c>
      <c r="T27668" s="3" t="s">
        <v>38908</v>
      </c>
    </row>
    <row r="27669" spans="1:20" x14ac:dyDescent="0.3">
      <c r="A27669">
        <v>37668</v>
      </c>
      <c r="B27669" s="3" t="s">
        <v>93</v>
      </c>
      <c r="C27669" s="3" t="s">
        <v>38909</v>
      </c>
      <c r="D27669" s="3" t="s">
        <v>4543</v>
      </c>
      <c r="E27669" s="3" t="s">
        <v>32</v>
      </c>
      <c r="F27669" s="3" t="s">
        <v>24</v>
      </c>
      <c r="G27669" t="b">
        <v>0</v>
      </c>
      <c r="H27669" s="3" t="s">
        <v>40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s="3" t="s">
        <v>34</v>
      </c>
      <c r="O27669" s="3" t="s">
        <v>55</v>
      </c>
      <c r="Q27669">
        <v>27.984999999999999</v>
      </c>
      <c r="R27669">
        <v>58208.800000000003</v>
      </c>
      <c r="S27669" s="3" t="s">
        <v>38910</v>
      </c>
      <c r="T27669" s="3" t="s">
        <v>1458</v>
      </c>
    </row>
    <row r="27670" spans="1:20" x14ac:dyDescent="0.3">
      <c r="A27670">
        <v>37669</v>
      </c>
      <c r="B27670" s="3" t="s">
        <v>49</v>
      </c>
      <c r="C27670" s="3" t="s">
        <v>294</v>
      </c>
      <c r="D27670" s="3" t="s">
        <v>62</v>
      </c>
      <c r="E27670" s="3" t="s">
        <v>76</v>
      </c>
      <c r="F27670" s="3" t="s">
        <v>24</v>
      </c>
      <c r="G27670" t="b">
        <v>1</v>
      </c>
      <c r="H27670" s="3" t="s">
        <v>54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s="3" t="s">
        <v>34</v>
      </c>
      <c r="O27670" s="3" t="s">
        <v>26</v>
      </c>
      <c r="P27670">
        <v>200000</v>
      </c>
      <c r="S27670" s="3" t="s">
        <v>706</v>
      </c>
      <c r="T27670" s="3" t="s">
        <v>5005</v>
      </c>
    </row>
    <row r="27671" spans="1:20" x14ac:dyDescent="0.3">
      <c r="A27671">
        <v>37670</v>
      </c>
      <c r="B27671" s="3" t="s">
        <v>29</v>
      </c>
      <c r="C27671" s="3" t="s">
        <v>38911</v>
      </c>
      <c r="D27671" s="3" t="s">
        <v>3318</v>
      </c>
      <c r="E27671" s="3" t="s">
        <v>173</v>
      </c>
      <c r="F27671" s="3" t="s">
        <v>24</v>
      </c>
      <c r="G27671" t="b">
        <v>0</v>
      </c>
      <c r="H27671" s="3" t="s">
        <v>71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s="3" t="s">
        <v>34</v>
      </c>
      <c r="O27671" s="3" t="s">
        <v>26</v>
      </c>
      <c r="P27671">
        <v>147500</v>
      </c>
      <c r="S27671" s="3" t="s">
        <v>20365</v>
      </c>
      <c r="T27671" s="3" t="s">
        <v>38912</v>
      </c>
    </row>
    <row r="27672" spans="1:20" x14ac:dyDescent="0.3">
      <c r="A27672">
        <v>37671</v>
      </c>
      <c r="B27672" s="3" t="s">
        <v>20</v>
      </c>
      <c r="C27672" s="3" t="s">
        <v>20</v>
      </c>
      <c r="D27672" s="3" t="s">
        <v>161</v>
      </c>
      <c r="E27672" s="3" t="s">
        <v>76</v>
      </c>
      <c r="F27672" s="3" t="s">
        <v>24</v>
      </c>
      <c r="G27672" t="b">
        <v>0</v>
      </c>
      <c r="H27672" s="3" t="s">
        <v>40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s="3" t="s">
        <v>34</v>
      </c>
      <c r="O27672" s="3" t="s">
        <v>26</v>
      </c>
      <c r="P27672">
        <v>170000</v>
      </c>
      <c r="S27672" s="3" t="s">
        <v>11027</v>
      </c>
      <c r="T27672" s="3" t="s">
        <v>20469</v>
      </c>
    </row>
    <row r="27673" spans="1:20" x14ac:dyDescent="0.3">
      <c r="A27673">
        <v>37672</v>
      </c>
      <c r="B27673" s="3" t="s">
        <v>29</v>
      </c>
      <c r="C27673" s="3" t="s">
        <v>18827</v>
      </c>
      <c r="D27673" s="3" t="s">
        <v>1460</v>
      </c>
      <c r="E27673" s="3" t="s">
        <v>105</v>
      </c>
      <c r="F27673" s="3" t="s">
        <v>24</v>
      </c>
      <c r="G27673" t="b">
        <v>0</v>
      </c>
      <c r="H27673" s="3" t="s">
        <v>224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s="3" t="s">
        <v>224</v>
      </c>
      <c r="O27673" s="3" t="s">
        <v>26</v>
      </c>
      <c r="P27673">
        <v>175000</v>
      </c>
      <c r="S27673" s="3" t="s">
        <v>1960</v>
      </c>
      <c r="T27673" s="3" t="s">
        <v>38913</v>
      </c>
    </row>
    <row r="27674" spans="1:20" x14ac:dyDescent="0.3">
      <c r="A27674">
        <v>37673</v>
      </c>
      <c r="B27674" s="3" t="s">
        <v>49</v>
      </c>
      <c r="C27674" s="3" t="s">
        <v>49</v>
      </c>
      <c r="D27674" s="3" t="s">
        <v>1171</v>
      </c>
      <c r="E27674" s="3" t="s">
        <v>897</v>
      </c>
      <c r="F27674" s="3" t="s">
        <v>24</v>
      </c>
      <c r="G27674" t="b">
        <v>0</v>
      </c>
      <c r="H27674" s="3" t="s">
        <v>71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s="3" t="s">
        <v>34</v>
      </c>
      <c r="O27674" s="3" t="s">
        <v>26</v>
      </c>
      <c r="P27674">
        <v>95005</v>
      </c>
      <c r="S27674" s="3" t="s">
        <v>2350</v>
      </c>
      <c r="T27674" s="3" t="s">
        <v>8885</v>
      </c>
    </row>
    <row r="27675" spans="1:20" x14ac:dyDescent="0.3">
      <c r="A27675">
        <v>37674</v>
      </c>
      <c r="B27675" s="3" t="s">
        <v>93</v>
      </c>
      <c r="C27675" s="3" t="s">
        <v>93</v>
      </c>
      <c r="D27675" s="3" t="s">
        <v>75</v>
      </c>
      <c r="E27675" s="3" t="s">
        <v>37088</v>
      </c>
      <c r="F27675" s="3" t="s">
        <v>24</v>
      </c>
      <c r="G27675" t="b">
        <v>0</v>
      </c>
      <c r="H27675" s="3" t="s">
        <v>71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s="3" t="s">
        <v>34</v>
      </c>
      <c r="O27675" s="3" t="s">
        <v>55</v>
      </c>
      <c r="Q27675">
        <v>24</v>
      </c>
      <c r="R27675">
        <v>49920</v>
      </c>
      <c r="S27675" s="3" t="s">
        <v>38914</v>
      </c>
      <c r="T27675" s="3"/>
    </row>
    <row r="27676" spans="1:20" x14ac:dyDescent="0.3">
      <c r="A27676">
        <v>37675</v>
      </c>
      <c r="B27676" s="3" t="s">
        <v>20</v>
      </c>
      <c r="C27676" s="3" t="s">
        <v>20</v>
      </c>
      <c r="D27676" s="3" t="s">
        <v>2068</v>
      </c>
      <c r="E27676" s="3" t="s">
        <v>105</v>
      </c>
      <c r="F27676" s="3" t="s">
        <v>24</v>
      </c>
      <c r="G27676" t="b">
        <v>0</v>
      </c>
      <c r="H27676" s="3" t="s">
        <v>71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s="3" t="s">
        <v>34</v>
      </c>
      <c r="O27676" s="3" t="s">
        <v>26</v>
      </c>
      <c r="P27676">
        <v>237000</v>
      </c>
      <c r="S27676" s="3" t="s">
        <v>4134</v>
      </c>
      <c r="T27676" s="3" t="s">
        <v>38915</v>
      </c>
    </row>
    <row r="27677" spans="1:20" x14ac:dyDescent="0.3">
      <c r="A27677">
        <v>37676</v>
      </c>
      <c r="B27677" s="3" t="s">
        <v>29</v>
      </c>
      <c r="C27677" s="3" t="s">
        <v>4826</v>
      </c>
      <c r="D27677" s="3"/>
      <c r="E27677" s="3" t="s">
        <v>76</v>
      </c>
      <c r="F27677" s="3" t="s">
        <v>97</v>
      </c>
      <c r="G27677" t="b">
        <v>0</v>
      </c>
      <c r="H27677" s="3" t="s">
        <v>25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s="3" t="s">
        <v>25</v>
      </c>
      <c r="O27677" s="3" t="s">
        <v>55</v>
      </c>
      <c r="Q27677">
        <v>87.5</v>
      </c>
      <c r="R27677">
        <v>182000</v>
      </c>
      <c r="S27677" s="3" t="s">
        <v>10077</v>
      </c>
      <c r="T27677" s="3" t="s">
        <v>24716</v>
      </c>
    </row>
    <row r="27678" spans="1:20" x14ac:dyDescent="0.3">
      <c r="A27678">
        <v>37677</v>
      </c>
      <c r="B27678" s="3" t="s">
        <v>443</v>
      </c>
      <c r="C27678" s="3" t="s">
        <v>38916</v>
      </c>
      <c r="D27678" s="3" t="s">
        <v>9035</v>
      </c>
      <c r="E27678" s="3" t="s">
        <v>45</v>
      </c>
      <c r="F27678" s="3" t="s">
        <v>24</v>
      </c>
      <c r="G27678" t="b">
        <v>0</v>
      </c>
      <c r="H27678" s="3" t="s">
        <v>281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s="3" t="s">
        <v>281</v>
      </c>
      <c r="O27678" s="3" t="s">
        <v>26</v>
      </c>
      <c r="P27678">
        <v>200000</v>
      </c>
      <c r="S27678" s="3" t="s">
        <v>47</v>
      </c>
      <c r="T27678" s="3" t="s">
        <v>17215</v>
      </c>
    </row>
    <row r="27679" spans="1:20" x14ac:dyDescent="0.3">
      <c r="A27679">
        <v>37678</v>
      </c>
      <c r="B27679" s="3" t="s">
        <v>49</v>
      </c>
      <c r="C27679" s="3" t="s">
        <v>25163</v>
      </c>
      <c r="D27679" s="3" t="s">
        <v>15949</v>
      </c>
      <c r="E27679" s="3" t="s">
        <v>21204</v>
      </c>
      <c r="F27679" s="3" t="s">
        <v>24</v>
      </c>
      <c r="G27679" t="b">
        <v>0</v>
      </c>
      <c r="H27679" s="3" t="s">
        <v>33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s="3" t="s">
        <v>34</v>
      </c>
      <c r="O27679" s="3" t="s">
        <v>26</v>
      </c>
      <c r="P27679">
        <v>132368</v>
      </c>
      <c r="S27679" s="3" t="s">
        <v>3086</v>
      </c>
      <c r="T27679" s="3"/>
    </row>
    <row r="27680" spans="1:20" x14ac:dyDescent="0.3">
      <c r="A27680">
        <v>37679</v>
      </c>
      <c r="B27680" s="3" t="s">
        <v>20</v>
      </c>
      <c r="C27680" s="3" t="s">
        <v>20</v>
      </c>
      <c r="D27680" s="3"/>
      <c r="E27680" s="3" t="s">
        <v>76</v>
      </c>
      <c r="F27680" s="3" t="s">
        <v>24</v>
      </c>
      <c r="G27680" t="b">
        <v>0</v>
      </c>
      <c r="H27680" s="3" t="s">
        <v>40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s="3" t="s">
        <v>34</v>
      </c>
      <c r="O27680" s="3" t="s">
        <v>26</v>
      </c>
      <c r="P27680">
        <v>155000</v>
      </c>
      <c r="S27680" s="3" t="s">
        <v>16389</v>
      </c>
      <c r="T27680" s="3" t="s">
        <v>449</v>
      </c>
    </row>
    <row r="27681" spans="1:20" x14ac:dyDescent="0.3">
      <c r="A27681">
        <v>37680</v>
      </c>
      <c r="B27681" s="3" t="s">
        <v>29</v>
      </c>
      <c r="C27681" s="3" t="s">
        <v>284</v>
      </c>
      <c r="D27681" s="3" t="s">
        <v>62</v>
      </c>
      <c r="E27681" s="3" t="s">
        <v>173</v>
      </c>
      <c r="F27681" s="3" t="s">
        <v>97</v>
      </c>
      <c r="G27681" t="b">
        <v>1</v>
      </c>
      <c r="H27681" s="3" t="s">
        <v>71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s="3" t="s">
        <v>34</v>
      </c>
      <c r="O27681" s="3" t="s">
        <v>55</v>
      </c>
      <c r="Q27681">
        <v>82</v>
      </c>
      <c r="R27681">
        <v>170560</v>
      </c>
      <c r="S27681" s="3" t="s">
        <v>8652</v>
      </c>
      <c r="T27681" s="3" t="s">
        <v>38917</v>
      </c>
    </row>
    <row r="27682" spans="1:20" x14ac:dyDescent="0.3">
      <c r="A27682">
        <v>37681</v>
      </c>
      <c r="B27682" s="3" t="s">
        <v>93</v>
      </c>
      <c r="C27682" s="3" t="s">
        <v>7147</v>
      </c>
      <c r="D27682" s="3" t="s">
        <v>7641</v>
      </c>
      <c r="E27682" s="3" t="s">
        <v>45</v>
      </c>
      <c r="F27682" s="3" t="s">
        <v>24</v>
      </c>
      <c r="G27682" t="b">
        <v>0</v>
      </c>
      <c r="H27682" s="3" t="s">
        <v>1699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s="3" t="s">
        <v>1699</v>
      </c>
      <c r="O27682" s="3" t="s">
        <v>26</v>
      </c>
      <c r="P27682">
        <v>56700</v>
      </c>
      <c r="S27682" s="3" t="s">
        <v>7148</v>
      </c>
      <c r="T27682" s="3" t="s">
        <v>351</v>
      </c>
    </row>
    <row r="27683" spans="1:20" x14ac:dyDescent="0.3">
      <c r="A27683">
        <v>37682</v>
      </c>
      <c r="B27683" s="3" t="s">
        <v>93</v>
      </c>
      <c r="C27683" s="3" t="s">
        <v>38918</v>
      </c>
      <c r="D27683" s="3" t="s">
        <v>789</v>
      </c>
      <c r="E27683" s="3" t="s">
        <v>8523</v>
      </c>
      <c r="F27683" s="3" t="s">
        <v>24</v>
      </c>
      <c r="G27683" t="b">
        <v>0</v>
      </c>
      <c r="H27683" s="3" t="s">
        <v>40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s="3" t="s">
        <v>34</v>
      </c>
      <c r="O27683" s="3" t="s">
        <v>26</v>
      </c>
      <c r="P27683">
        <v>107500</v>
      </c>
      <c r="S27683" s="3" t="s">
        <v>1261</v>
      </c>
      <c r="T27683" s="3" t="s">
        <v>130</v>
      </c>
    </row>
    <row r="27684" spans="1:20" x14ac:dyDescent="0.3">
      <c r="A27684">
        <v>37683</v>
      </c>
      <c r="B27684" s="3" t="s">
        <v>93</v>
      </c>
      <c r="C27684" s="3" t="s">
        <v>38919</v>
      </c>
      <c r="D27684" s="3" t="s">
        <v>519</v>
      </c>
      <c r="E27684" s="3" t="s">
        <v>45</v>
      </c>
      <c r="F27684" s="3" t="s">
        <v>24</v>
      </c>
      <c r="G27684" t="b">
        <v>0</v>
      </c>
      <c r="H27684" s="3" t="s">
        <v>71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s="3" t="s">
        <v>34</v>
      </c>
      <c r="O27684" s="3" t="s">
        <v>26</v>
      </c>
      <c r="P27684">
        <v>51014</v>
      </c>
      <c r="S27684" s="3" t="s">
        <v>38920</v>
      </c>
      <c r="T27684" s="3" t="s">
        <v>2179</v>
      </c>
    </row>
    <row r="27685" spans="1:20" x14ac:dyDescent="0.3">
      <c r="A27685">
        <v>37684</v>
      </c>
      <c r="B27685" s="3" t="s">
        <v>312</v>
      </c>
      <c r="C27685" s="3" t="s">
        <v>38921</v>
      </c>
      <c r="D27685" s="3" t="s">
        <v>480</v>
      </c>
      <c r="E27685" s="3" t="s">
        <v>105</v>
      </c>
      <c r="F27685" s="3" t="s">
        <v>24</v>
      </c>
      <c r="G27685" t="b">
        <v>0</v>
      </c>
      <c r="H27685" s="3" t="s">
        <v>33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s="3" t="s">
        <v>34</v>
      </c>
      <c r="O27685" s="3" t="s">
        <v>26</v>
      </c>
      <c r="P27685">
        <v>175000</v>
      </c>
      <c r="S27685" s="3" t="s">
        <v>2592</v>
      </c>
      <c r="T27685" s="3" t="s">
        <v>38922</v>
      </c>
    </row>
    <row r="27686" spans="1:20" x14ac:dyDescent="0.3">
      <c r="A27686">
        <v>37685</v>
      </c>
      <c r="B27686" s="3" t="s">
        <v>65</v>
      </c>
      <c r="C27686" s="3" t="s">
        <v>38923</v>
      </c>
      <c r="D27686" s="3" t="s">
        <v>161</v>
      </c>
      <c r="E27686" s="3" t="s">
        <v>2697</v>
      </c>
      <c r="F27686" s="3" t="s">
        <v>24</v>
      </c>
      <c r="G27686" t="b">
        <v>0</v>
      </c>
      <c r="H27686" s="3" t="s">
        <v>46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s="3" t="s">
        <v>34</v>
      </c>
      <c r="O27686" s="3" t="s">
        <v>26</v>
      </c>
      <c r="P27686">
        <v>173500</v>
      </c>
      <c r="S27686" s="3" t="s">
        <v>115</v>
      </c>
      <c r="T27686" s="3" t="s">
        <v>300</v>
      </c>
    </row>
    <row r="27687" spans="1:20" x14ac:dyDescent="0.3">
      <c r="A27687">
        <v>37686</v>
      </c>
      <c r="B27687" s="3" t="s">
        <v>65</v>
      </c>
      <c r="C27687" s="3" t="s">
        <v>38924</v>
      </c>
      <c r="D27687" s="3" t="s">
        <v>38925</v>
      </c>
      <c r="E27687" s="3" t="s">
        <v>45</v>
      </c>
      <c r="F27687" s="3" t="s">
        <v>24</v>
      </c>
      <c r="G27687" t="b">
        <v>0</v>
      </c>
      <c r="H27687" s="3" t="s">
        <v>1144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s="3" t="s">
        <v>1144</v>
      </c>
      <c r="O27687" s="3" t="s">
        <v>26</v>
      </c>
      <c r="P27687">
        <v>64800</v>
      </c>
      <c r="S27687" s="3" t="s">
        <v>38926</v>
      </c>
      <c r="T27687" s="3" t="s">
        <v>38927</v>
      </c>
    </row>
    <row r="27688" spans="1:20" x14ac:dyDescent="0.3">
      <c r="A27688">
        <v>37687</v>
      </c>
      <c r="B27688" s="3" t="s">
        <v>37</v>
      </c>
      <c r="C27688" s="3" t="s">
        <v>37</v>
      </c>
      <c r="D27688" s="3" t="s">
        <v>161</v>
      </c>
      <c r="E27688" s="3" t="s">
        <v>76</v>
      </c>
      <c r="F27688" s="3" t="s">
        <v>24</v>
      </c>
      <c r="G27688" t="b">
        <v>0</v>
      </c>
      <c r="H27688" s="3" t="s">
        <v>40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s="3" t="s">
        <v>34</v>
      </c>
      <c r="O27688" s="3" t="s">
        <v>26</v>
      </c>
      <c r="P27688">
        <v>130000</v>
      </c>
      <c r="S27688" s="3" t="s">
        <v>16389</v>
      </c>
      <c r="T27688" s="3" t="s">
        <v>128</v>
      </c>
    </row>
    <row r="27689" spans="1:20" x14ac:dyDescent="0.3">
      <c r="A27689">
        <v>37688</v>
      </c>
      <c r="B27689" s="3" t="s">
        <v>49</v>
      </c>
      <c r="C27689" s="3" t="s">
        <v>33050</v>
      </c>
      <c r="D27689" s="3" t="s">
        <v>22471</v>
      </c>
      <c r="E27689" s="3" t="s">
        <v>32</v>
      </c>
      <c r="F27689" s="3" t="s">
        <v>2967</v>
      </c>
      <c r="G27689" t="b">
        <v>0</v>
      </c>
      <c r="H27689" s="3" t="s">
        <v>33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s="3" t="s">
        <v>34</v>
      </c>
      <c r="O27689" s="3" t="s">
        <v>26</v>
      </c>
      <c r="P27689">
        <v>30000</v>
      </c>
      <c r="S27689" s="3" t="s">
        <v>33051</v>
      </c>
      <c r="T27689" s="3" t="s">
        <v>33052</v>
      </c>
    </row>
    <row r="27690" spans="1:20" x14ac:dyDescent="0.3">
      <c r="A27690">
        <v>37689</v>
      </c>
      <c r="B27690" s="3" t="s">
        <v>189</v>
      </c>
      <c r="C27690" s="3" t="s">
        <v>15167</v>
      </c>
      <c r="D27690" s="3" t="s">
        <v>962</v>
      </c>
      <c r="E27690" s="3" t="s">
        <v>45</v>
      </c>
      <c r="F27690" s="3" t="s">
        <v>24</v>
      </c>
      <c r="G27690" t="b">
        <v>0</v>
      </c>
      <c r="H27690" s="3" t="s">
        <v>500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s="3" t="s">
        <v>500</v>
      </c>
      <c r="O27690" s="3" t="s">
        <v>26</v>
      </c>
      <c r="P27690">
        <v>156500</v>
      </c>
      <c r="S27690" s="3" t="s">
        <v>4394</v>
      </c>
      <c r="T27690" s="3" t="s">
        <v>20255</v>
      </c>
    </row>
    <row r="27691" spans="1:20" x14ac:dyDescent="0.3">
      <c r="A27691">
        <v>37690</v>
      </c>
      <c r="B27691" s="3" t="s">
        <v>49</v>
      </c>
      <c r="C27691" s="3" t="s">
        <v>38928</v>
      </c>
      <c r="D27691" s="3" t="s">
        <v>5537</v>
      </c>
      <c r="E27691" s="3" t="s">
        <v>45</v>
      </c>
      <c r="F27691" s="3" t="s">
        <v>97</v>
      </c>
      <c r="G27691" t="b">
        <v>0</v>
      </c>
      <c r="H27691" s="3" t="s">
        <v>5484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s="3" t="s">
        <v>5484</v>
      </c>
      <c r="O27691" s="3" t="s">
        <v>26</v>
      </c>
      <c r="P27691">
        <v>109500</v>
      </c>
      <c r="S27691" s="3" t="s">
        <v>38929</v>
      </c>
      <c r="T27691" s="3" t="s">
        <v>38930</v>
      </c>
    </row>
    <row r="27692" spans="1:20" x14ac:dyDescent="0.3">
      <c r="A27692">
        <v>37691</v>
      </c>
      <c r="B27692" s="3" t="s">
        <v>49</v>
      </c>
      <c r="C27692" s="3" t="s">
        <v>49</v>
      </c>
      <c r="D27692" s="3" t="s">
        <v>75</v>
      </c>
      <c r="E27692" s="3" t="s">
        <v>32</v>
      </c>
      <c r="F27692" s="3" t="s">
        <v>24</v>
      </c>
      <c r="G27692" t="b">
        <v>0</v>
      </c>
      <c r="H27692" s="3" t="s">
        <v>71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s="3" t="s">
        <v>34</v>
      </c>
      <c r="O27692" s="3" t="s">
        <v>55</v>
      </c>
      <c r="Q27692">
        <v>76.5</v>
      </c>
      <c r="R27692">
        <v>159120</v>
      </c>
      <c r="S27692" s="3" t="s">
        <v>12355</v>
      </c>
      <c r="T27692" s="3" t="s">
        <v>35766</v>
      </c>
    </row>
    <row r="27693" spans="1:20" x14ac:dyDescent="0.3">
      <c r="A27693">
        <v>37692</v>
      </c>
      <c r="B27693" s="3" t="s">
        <v>93</v>
      </c>
      <c r="C27693" s="3" t="s">
        <v>93</v>
      </c>
      <c r="D27693" s="3" t="s">
        <v>250</v>
      </c>
      <c r="E27693" s="3" t="s">
        <v>23</v>
      </c>
      <c r="F27693" s="3" t="s">
        <v>24</v>
      </c>
      <c r="G27693" t="b">
        <v>0</v>
      </c>
      <c r="H27693" s="3" t="s">
        <v>40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s="3" t="s">
        <v>34</v>
      </c>
      <c r="O27693" s="3" t="s">
        <v>26</v>
      </c>
      <c r="P27693">
        <v>94199</v>
      </c>
      <c r="S27693" s="3" t="s">
        <v>38931</v>
      </c>
      <c r="T27693" s="3" t="s">
        <v>8390</v>
      </c>
    </row>
    <row r="27694" spans="1:20" x14ac:dyDescent="0.3">
      <c r="A27694">
        <v>37693</v>
      </c>
      <c r="B27694" s="3" t="s">
        <v>49</v>
      </c>
      <c r="C27694" s="3" t="s">
        <v>49</v>
      </c>
      <c r="D27694" s="3" t="s">
        <v>16135</v>
      </c>
      <c r="E27694" s="3" t="s">
        <v>255</v>
      </c>
      <c r="F27694" s="3" t="s">
        <v>244</v>
      </c>
      <c r="G27694" t="b">
        <v>0</v>
      </c>
      <c r="H27694" s="3" t="s">
        <v>71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s="3" t="s">
        <v>34</v>
      </c>
      <c r="O27694" s="3" t="s">
        <v>55</v>
      </c>
      <c r="Q27694">
        <v>58.5</v>
      </c>
      <c r="R27694">
        <v>121680</v>
      </c>
      <c r="S27694" s="3" t="s">
        <v>2169</v>
      </c>
      <c r="T27694" s="3" t="s">
        <v>38932</v>
      </c>
    </row>
    <row r="27695" spans="1:20" x14ac:dyDescent="0.3">
      <c r="A27695">
        <v>37694</v>
      </c>
      <c r="B27695" s="3" t="s">
        <v>93</v>
      </c>
      <c r="C27695" s="3" t="s">
        <v>21610</v>
      </c>
      <c r="D27695" s="3" t="s">
        <v>178</v>
      </c>
      <c r="E27695" s="3" t="s">
        <v>105</v>
      </c>
      <c r="F27695" s="3" t="s">
        <v>24</v>
      </c>
      <c r="G27695" t="b">
        <v>0</v>
      </c>
      <c r="H27695" s="3" t="s">
        <v>40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s="3" t="s">
        <v>34</v>
      </c>
      <c r="O27695" s="3" t="s">
        <v>26</v>
      </c>
      <c r="P27695">
        <v>115000</v>
      </c>
      <c r="S27695" s="3" t="s">
        <v>736</v>
      </c>
      <c r="T27695" s="3" t="s">
        <v>21611</v>
      </c>
    </row>
    <row r="27696" spans="1:20" x14ac:dyDescent="0.3">
      <c r="A27696">
        <v>37695</v>
      </c>
      <c r="B27696" s="3" t="s">
        <v>49</v>
      </c>
      <c r="C27696" s="3" t="s">
        <v>38933</v>
      </c>
      <c r="D27696" s="3" t="s">
        <v>62</v>
      </c>
      <c r="E27696" s="3" t="s">
        <v>76</v>
      </c>
      <c r="F27696" s="3" t="s">
        <v>24</v>
      </c>
      <c r="G27696" t="b">
        <v>1</v>
      </c>
      <c r="H27696" s="3" t="s">
        <v>71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s="3" t="s">
        <v>34</v>
      </c>
      <c r="O27696" s="3" t="s">
        <v>26</v>
      </c>
      <c r="P27696">
        <v>175000</v>
      </c>
      <c r="S27696" s="3" t="s">
        <v>2604</v>
      </c>
      <c r="T27696" s="3" t="s">
        <v>4560</v>
      </c>
    </row>
    <row r="27697" spans="1:20" x14ac:dyDescent="0.3">
      <c r="A27697">
        <v>37696</v>
      </c>
      <c r="B27697" s="3" t="s">
        <v>49</v>
      </c>
      <c r="C27697" s="3" t="s">
        <v>38934</v>
      </c>
      <c r="D27697" s="3" t="s">
        <v>824</v>
      </c>
      <c r="E27697" s="3" t="s">
        <v>32</v>
      </c>
      <c r="F27697" s="3" t="s">
        <v>2027</v>
      </c>
      <c r="G27697" t="b">
        <v>0</v>
      </c>
      <c r="H27697" s="3" t="s">
        <v>40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s="3" t="s">
        <v>34</v>
      </c>
      <c r="O27697" s="3" t="s">
        <v>26</v>
      </c>
      <c r="P27697">
        <v>95700</v>
      </c>
      <c r="S27697" s="3" t="s">
        <v>406</v>
      </c>
      <c r="T27697" s="3" t="s">
        <v>15951</v>
      </c>
    </row>
    <row r="27698" spans="1:20" x14ac:dyDescent="0.3">
      <c r="A27698">
        <v>37697</v>
      </c>
      <c r="B27698" s="3" t="s">
        <v>93</v>
      </c>
      <c r="C27698" s="3" t="s">
        <v>93</v>
      </c>
      <c r="D27698" s="3" t="s">
        <v>38935</v>
      </c>
      <c r="E27698" s="3" t="s">
        <v>23</v>
      </c>
      <c r="F27698" s="3" t="s">
        <v>24</v>
      </c>
      <c r="G27698" t="b">
        <v>0</v>
      </c>
      <c r="H27698" s="3" t="s">
        <v>40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s="3" t="s">
        <v>34</v>
      </c>
      <c r="O27698" s="3" t="s">
        <v>26</v>
      </c>
      <c r="P27698">
        <v>82500</v>
      </c>
      <c r="S27698" s="3" t="s">
        <v>19713</v>
      </c>
      <c r="T27698" s="3" t="s">
        <v>38936</v>
      </c>
    </row>
    <row r="27699" spans="1:20" x14ac:dyDescent="0.3">
      <c r="A27699">
        <v>37698</v>
      </c>
      <c r="B27699" s="3" t="s">
        <v>93</v>
      </c>
      <c r="C27699" s="3" t="s">
        <v>93</v>
      </c>
      <c r="D27699" s="3" t="s">
        <v>104</v>
      </c>
      <c r="E27699" s="3" t="s">
        <v>76</v>
      </c>
      <c r="F27699" s="3" t="s">
        <v>97</v>
      </c>
      <c r="G27699" t="b">
        <v>0</v>
      </c>
      <c r="H27699" s="3" t="s">
        <v>71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s="3" t="s">
        <v>34</v>
      </c>
      <c r="O27699" s="3" t="s">
        <v>55</v>
      </c>
      <c r="Q27699">
        <v>80</v>
      </c>
      <c r="R27699">
        <v>166400</v>
      </c>
      <c r="S27699" s="3" t="s">
        <v>11644</v>
      </c>
      <c r="T27699" s="3" t="s">
        <v>12583</v>
      </c>
    </row>
    <row r="27700" spans="1:20" x14ac:dyDescent="0.3">
      <c r="A27700">
        <v>37699</v>
      </c>
      <c r="B27700" s="3" t="s">
        <v>49</v>
      </c>
      <c r="C27700" s="3" t="s">
        <v>38937</v>
      </c>
      <c r="D27700" s="3" t="s">
        <v>1864</v>
      </c>
      <c r="E27700" s="3" t="s">
        <v>105</v>
      </c>
      <c r="F27700" s="3" t="s">
        <v>24</v>
      </c>
      <c r="G27700" t="b">
        <v>0</v>
      </c>
      <c r="H27700" s="3" t="s">
        <v>25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s="3" t="s">
        <v>25</v>
      </c>
      <c r="O27700" s="3" t="s">
        <v>26</v>
      </c>
      <c r="P27700">
        <v>175000</v>
      </c>
      <c r="S27700" s="3" t="s">
        <v>8697</v>
      </c>
      <c r="T27700" s="3" t="s">
        <v>38938</v>
      </c>
    </row>
    <row r="27701" spans="1:20" x14ac:dyDescent="0.3">
      <c r="A27701">
        <v>37700</v>
      </c>
      <c r="B27701" s="3" t="s">
        <v>49</v>
      </c>
      <c r="C27701" s="3" t="s">
        <v>38939</v>
      </c>
      <c r="D27701" s="3" t="s">
        <v>727</v>
      </c>
      <c r="E27701" s="3" t="s">
        <v>105</v>
      </c>
      <c r="F27701" s="3" t="s">
        <v>24</v>
      </c>
      <c r="G27701" t="b">
        <v>0</v>
      </c>
      <c r="H27701" s="3" t="s">
        <v>71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s="3" t="s">
        <v>34</v>
      </c>
      <c r="O27701" s="3" t="s">
        <v>26</v>
      </c>
      <c r="P27701">
        <v>150000</v>
      </c>
      <c r="S27701" s="3" t="s">
        <v>1103</v>
      </c>
      <c r="T27701" s="3" t="s">
        <v>449</v>
      </c>
    </row>
    <row r="27702" spans="1:20" x14ac:dyDescent="0.3">
      <c r="A27702">
        <v>37701</v>
      </c>
      <c r="B27702" s="3" t="s">
        <v>65</v>
      </c>
      <c r="C27702" s="3" t="s">
        <v>38940</v>
      </c>
      <c r="D27702" s="3" t="s">
        <v>291</v>
      </c>
      <c r="E27702" s="3" t="s">
        <v>45</v>
      </c>
      <c r="F27702" s="3" t="s">
        <v>24</v>
      </c>
      <c r="G27702" t="b">
        <v>0</v>
      </c>
      <c r="H27702" s="3" t="s">
        <v>71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s="3" t="s">
        <v>34</v>
      </c>
      <c r="O27702" s="3" t="s">
        <v>26</v>
      </c>
      <c r="P27702">
        <v>200000</v>
      </c>
      <c r="S27702" s="3" t="s">
        <v>38941</v>
      </c>
      <c r="T27702" s="3" t="s">
        <v>38942</v>
      </c>
    </row>
    <row r="27703" spans="1:20" x14ac:dyDescent="0.3">
      <c r="A27703">
        <v>37702</v>
      </c>
      <c r="B27703" s="3" t="s">
        <v>312</v>
      </c>
      <c r="C27703" s="3" t="s">
        <v>38943</v>
      </c>
      <c r="D27703" s="3" t="s">
        <v>62</v>
      </c>
      <c r="E27703" s="3" t="s">
        <v>23</v>
      </c>
      <c r="F27703" s="3" t="s">
        <v>24</v>
      </c>
      <c r="G27703" t="b">
        <v>1</v>
      </c>
      <c r="H27703" s="3" t="s">
        <v>98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s="3" t="s">
        <v>34</v>
      </c>
      <c r="O27703" s="3" t="s">
        <v>26</v>
      </c>
      <c r="P27703">
        <v>55500</v>
      </c>
      <c r="S27703" s="3" t="s">
        <v>38944</v>
      </c>
      <c r="T27703" s="3" t="s">
        <v>38945</v>
      </c>
    </row>
    <row r="27704" spans="1:20" x14ac:dyDescent="0.3">
      <c r="A27704">
        <v>37703</v>
      </c>
      <c r="B27704" s="3" t="s">
        <v>49</v>
      </c>
      <c r="C27704" s="3" t="s">
        <v>49</v>
      </c>
      <c r="D27704" s="3" t="s">
        <v>161</v>
      </c>
      <c r="E27704" s="3" t="s">
        <v>76</v>
      </c>
      <c r="F27704" s="3" t="s">
        <v>24</v>
      </c>
      <c r="G27704" t="b">
        <v>0</v>
      </c>
      <c r="H27704" s="3" t="s">
        <v>40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s="3" t="s">
        <v>34</v>
      </c>
      <c r="O27704" s="3" t="s">
        <v>26</v>
      </c>
      <c r="P27704">
        <v>108286.5</v>
      </c>
      <c r="S27704" s="3" t="s">
        <v>9209</v>
      </c>
      <c r="T27704" s="3" t="s">
        <v>38540</v>
      </c>
    </row>
    <row r="27705" spans="1:20" x14ac:dyDescent="0.3">
      <c r="A27705">
        <v>37704</v>
      </c>
      <c r="B27705" s="3" t="s">
        <v>93</v>
      </c>
      <c r="C27705" s="3" t="s">
        <v>38946</v>
      </c>
      <c r="D27705" s="3" t="s">
        <v>352</v>
      </c>
      <c r="E27705" s="3" t="s">
        <v>52</v>
      </c>
      <c r="F27705" s="3" t="s">
        <v>24</v>
      </c>
      <c r="G27705" t="b">
        <v>0</v>
      </c>
      <c r="H27705" s="3" t="s">
        <v>46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s="3" t="s">
        <v>34</v>
      </c>
      <c r="O27705" s="3" t="s">
        <v>55</v>
      </c>
      <c r="Q27705">
        <v>25.24</v>
      </c>
      <c r="R27705">
        <v>52499.199999999997</v>
      </c>
      <c r="S27705" s="3" t="s">
        <v>4318</v>
      </c>
      <c r="T27705" s="3" t="s">
        <v>1184</v>
      </c>
    </row>
    <row r="27706" spans="1:20" x14ac:dyDescent="0.3">
      <c r="A27706">
        <v>37705</v>
      </c>
      <c r="B27706" s="3" t="s">
        <v>29</v>
      </c>
      <c r="C27706" s="3" t="s">
        <v>38947</v>
      </c>
      <c r="D27706" s="3" t="s">
        <v>2881</v>
      </c>
      <c r="E27706" s="3" t="s">
        <v>45</v>
      </c>
      <c r="F27706" s="3" t="s">
        <v>24</v>
      </c>
      <c r="G27706" t="b">
        <v>0</v>
      </c>
      <c r="H27706" s="3" t="s">
        <v>46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s="3" t="s">
        <v>34</v>
      </c>
      <c r="O27706" s="3" t="s">
        <v>26</v>
      </c>
      <c r="P27706">
        <v>139216</v>
      </c>
      <c r="S27706" s="3" t="s">
        <v>47</v>
      </c>
      <c r="T27706" s="3" t="s">
        <v>38948</v>
      </c>
    </row>
    <row r="27707" spans="1:20" x14ac:dyDescent="0.3">
      <c r="A27707">
        <v>37706</v>
      </c>
      <c r="B27707" s="3" t="s">
        <v>189</v>
      </c>
      <c r="C27707" s="3" t="s">
        <v>38949</v>
      </c>
      <c r="D27707" s="3" t="s">
        <v>557</v>
      </c>
      <c r="E27707" s="3" t="s">
        <v>173</v>
      </c>
      <c r="F27707" s="3" t="s">
        <v>24</v>
      </c>
      <c r="G27707" t="b">
        <v>0</v>
      </c>
      <c r="H27707" s="3" t="s">
        <v>98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s="3" t="s">
        <v>34</v>
      </c>
      <c r="O27707" s="3" t="s">
        <v>55</v>
      </c>
      <c r="Q27707">
        <v>52.25</v>
      </c>
      <c r="R27707">
        <v>108680</v>
      </c>
      <c r="S27707" s="3" t="s">
        <v>286</v>
      </c>
      <c r="T27707" s="3" t="s">
        <v>38950</v>
      </c>
    </row>
    <row r="27708" spans="1:20" x14ac:dyDescent="0.3">
      <c r="A27708">
        <v>37707</v>
      </c>
      <c r="B27708" s="3" t="s">
        <v>93</v>
      </c>
      <c r="C27708" s="3" t="s">
        <v>38951</v>
      </c>
      <c r="D27708" s="3" t="s">
        <v>62</v>
      </c>
      <c r="E27708" s="3" t="s">
        <v>222</v>
      </c>
      <c r="F27708" s="3" t="s">
        <v>24</v>
      </c>
      <c r="G27708" t="b">
        <v>1</v>
      </c>
      <c r="H27708" s="3" t="s">
        <v>40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s="3" t="s">
        <v>34</v>
      </c>
      <c r="O27708" s="3" t="s">
        <v>26</v>
      </c>
      <c r="P27708">
        <v>135000</v>
      </c>
      <c r="S27708" s="3" t="s">
        <v>32526</v>
      </c>
      <c r="T27708" s="3" t="s">
        <v>7673</v>
      </c>
    </row>
    <row r="27709" spans="1:20" x14ac:dyDescent="0.3">
      <c r="A27709">
        <v>37708</v>
      </c>
      <c r="B27709" s="3" t="s">
        <v>93</v>
      </c>
      <c r="C27709" s="3" t="s">
        <v>38952</v>
      </c>
      <c r="D27709" s="3" t="s">
        <v>626</v>
      </c>
      <c r="E27709" s="3" t="s">
        <v>23</v>
      </c>
      <c r="F27709" s="3" t="s">
        <v>24</v>
      </c>
      <c r="G27709" t="b">
        <v>0</v>
      </c>
      <c r="H27709" s="3" t="s">
        <v>25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s="3" t="s">
        <v>25</v>
      </c>
      <c r="O27709" s="3" t="s">
        <v>26</v>
      </c>
      <c r="P27709">
        <v>98496</v>
      </c>
      <c r="S27709" s="3" t="s">
        <v>22386</v>
      </c>
      <c r="T27709" s="3" t="s">
        <v>647</v>
      </c>
    </row>
    <row r="27710" spans="1:20" x14ac:dyDescent="0.3">
      <c r="A27710">
        <v>37709</v>
      </c>
      <c r="B27710" s="3" t="s">
        <v>49</v>
      </c>
      <c r="C27710" s="3" t="s">
        <v>38953</v>
      </c>
      <c r="D27710" s="3" t="s">
        <v>352</v>
      </c>
      <c r="E27710" s="3" t="s">
        <v>4766</v>
      </c>
      <c r="F27710" s="3" t="s">
        <v>24</v>
      </c>
      <c r="G27710" t="b">
        <v>0</v>
      </c>
      <c r="H27710" s="3" t="s">
        <v>46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s="3" t="s">
        <v>34</v>
      </c>
      <c r="O27710" s="3" t="s">
        <v>55</v>
      </c>
      <c r="Q27710">
        <v>24</v>
      </c>
      <c r="R27710">
        <v>49920</v>
      </c>
      <c r="S27710" s="3" t="s">
        <v>149</v>
      </c>
      <c r="T27710" s="3" t="s">
        <v>38954</v>
      </c>
    </row>
    <row r="27711" spans="1:20" x14ac:dyDescent="0.3">
      <c r="A27711">
        <v>37710</v>
      </c>
      <c r="B27711" s="3" t="s">
        <v>93</v>
      </c>
      <c r="C27711" s="3" t="s">
        <v>38955</v>
      </c>
      <c r="D27711" s="3" t="s">
        <v>882</v>
      </c>
      <c r="E27711" s="3" t="s">
        <v>45</v>
      </c>
      <c r="F27711" s="3" t="s">
        <v>24</v>
      </c>
      <c r="G27711" t="b">
        <v>0</v>
      </c>
      <c r="H27711" s="3" t="s">
        <v>25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s="3" t="s">
        <v>25</v>
      </c>
      <c r="O27711" s="3" t="s">
        <v>26</v>
      </c>
      <c r="P27711">
        <v>94500</v>
      </c>
      <c r="S27711" s="3" t="s">
        <v>13165</v>
      </c>
      <c r="T27711" s="3" t="s">
        <v>38956</v>
      </c>
    </row>
    <row r="27712" spans="1:20" x14ac:dyDescent="0.3">
      <c r="A27712">
        <v>37711</v>
      </c>
      <c r="B27712" s="3" t="s">
        <v>49</v>
      </c>
      <c r="C27712" s="3" t="s">
        <v>3812</v>
      </c>
      <c r="D27712" s="3" t="s">
        <v>824</v>
      </c>
      <c r="E27712" s="3" t="s">
        <v>32</v>
      </c>
      <c r="F27712" s="3" t="s">
        <v>24</v>
      </c>
      <c r="G27712" t="b">
        <v>0</v>
      </c>
      <c r="H27712" s="3" t="s">
        <v>33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s="3" t="s">
        <v>34</v>
      </c>
      <c r="O27712" s="3" t="s">
        <v>26</v>
      </c>
      <c r="P27712">
        <v>107500</v>
      </c>
      <c r="S27712" s="3" t="s">
        <v>270</v>
      </c>
      <c r="T27712" s="3" t="s">
        <v>3711</v>
      </c>
    </row>
    <row r="27713" spans="1:20" x14ac:dyDescent="0.3">
      <c r="A27713">
        <v>37712</v>
      </c>
      <c r="B27713" s="3" t="s">
        <v>93</v>
      </c>
      <c r="C27713" s="3" t="s">
        <v>8082</v>
      </c>
      <c r="D27713" s="3" t="s">
        <v>5064</v>
      </c>
      <c r="E27713" s="3" t="s">
        <v>32</v>
      </c>
      <c r="F27713" s="3" t="s">
        <v>97</v>
      </c>
      <c r="G27713" t="b">
        <v>0</v>
      </c>
      <c r="H27713" s="3" t="s">
        <v>40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s="3" t="s">
        <v>34</v>
      </c>
      <c r="O27713" s="3" t="s">
        <v>55</v>
      </c>
      <c r="Q27713">
        <v>24</v>
      </c>
      <c r="R27713">
        <v>49920</v>
      </c>
      <c r="S27713" s="3" t="s">
        <v>10259</v>
      </c>
      <c r="T27713" s="3" t="s">
        <v>38957</v>
      </c>
    </row>
    <row r="27714" spans="1:20" x14ac:dyDescent="0.3">
      <c r="A27714">
        <v>37713</v>
      </c>
      <c r="B27714" s="3" t="s">
        <v>93</v>
      </c>
      <c r="C27714" s="3" t="s">
        <v>8082</v>
      </c>
      <c r="D27714" s="3" t="s">
        <v>392</v>
      </c>
      <c r="E27714" s="3" t="s">
        <v>76</v>
      </c>
      <c r="F27714" s="3" t="s">
        <v>97</v>
      </c>
      <c r="G27714" t="b">
        <v>0</v>
      </c>
      <c r="H27714" s="3" t="s">
        <v>54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s="3" t="s">
        <v>34</v>
      </c>
      <c r="O27714" s="3" t="s">
        <v>55</v>
      </c>
      <c r="Q27714">
        <v>37.5</v>
      </c>
      <c r="R27714">
        <v>78000</v>
      </c>
      <c r="S27714" s="3" t="s">
        <v>1105</v>
      </c>
      <c r="T27714" s="3" t="s">
        <v>12682</v>
      </c>
    </row>
    <row r="27715" spans="1:20" x14ac:dyDescent="0.3">
      <c r="A27715">
        <v>37714</v>
      </c>
      <c r="B27715" s="3" t="s">
        <v>93</v>
      </c>
      <c r="C27715" s="3" t="s">
        <v>38958</v>
      </c>
      <c r="D27715" s="3" t="s">
        <v>161</v>
      </c>
      <c r="E27715" s="3" t="s">
        <v>38959</v>
      </c>
      <c r="F27715" s="3" t="s">
        <v>24</v>
      </c>
      <c r="G27715" t="b">
        <v>0</v>
      </c>
      <c r="H27715" s="3" t="s">
        <v>40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s="3" t="s">
        <v>34</v>
      </c>
      <c r="O27715" s="3" t="s">
        <v>26</v>
      </c>
      <c r="P27715">
        <v>58661</v>
      </c>
      <c r="S27715" s="3" t="s">
        <v>14900</v>
      </c>
      <c r="T27715" s="3" t="s">
        <v>265</v>
      </c>
    </row>
    <row r="27716" spans="1:20" x14ac:dyDescent="0.3">
      <c r="A27716">
        <v>37715</v>
      </c>
      <c r="B27716" s="3" t="s">
        <v>189</v>
      </c>
      <c r="C27716" s="3" t="s">
        <v>7536</v>
      </c>
      <c r="D27716" s="3" t="s">
        <v>316</v>
      </c>
      <c r="E27716" s="3" t="s">
        <v>32</v>
      </c>
      <c r="F27716" s="3" t="s">
        <v>97</v>
      </c>
      <c r="G27716" t="b">
        <v>0</v>
      </c>
      <c r="H27716" s="3" t="s">
        <v>54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s="3" t="s">
        <v>34</v>
      </c>
      <c r="O27716" s="3" t="s">
        <v>55</v>
      </c>
      <c r="Q27716">
        <v>55</v>
      </c>
      <c r="R27716">
        <v>114400</v>
      </c>
      <c r="S27716" s="3" t="s">
        <v>38960</v>
      </c>
      <c r="T27716" s="3" t="s">
        <v>38961</v>
      </c>
    </row>
    <row r="27717" spans="1:20" x14ac:dyDescent="0.3">
      <c r="A27717">
        <v>37716</v>
      </c>
      <c r="B27717" s="3" t="s">
        <v>93</v>
      </c>
      <c r="C27717" s="3" t="s">
        <v>38962</v>
      </c>
      <c r="D27717" s="3" t="s">
        <v>38963</v>
      </c>
      <c r="E27717" s="3" t="s">
        <v>45</v>
      </c>
      <c r="F27717" s="3" t="s">
        <v>24</v>
      </c>
      <c r="G27717" t="b">
        <v>0</v>
      </c>
      <c r="H27717" s="3" t="s">
        <v>2157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s="3" t="s">
        <v>2157</v>
      </c>
      <c r="O27717" s="3" t="s">
        <v>26</v>
      </c>
      <c r="P27717">
        <v>51014</v>
      </c>
      <c r="S27717" s="3" t="s">
        <v>383</v>
      </c>
      <c r="T27717" s="3" t="s">
        <v>721</v>
      </c>
    </row>
    <row r="27718" spans="1:20" x14ac:dyDescent="0.3">
      <c r="A27718">
        <v>37717</v>
      </c>
      <c r="B27718" s="3" t="s">
        <v>93</v>
      </c>
      <c r="C27718" s="3" t="s">
        <v>38964</v>
      </c>
      <c r="D27718" s="3" t="s">
        <v>62</v>
      </c>
      <c r="E27718" s="3" t="s">
        <v>32</v>
      </c>
      <c r="F27718" s="3" t="s">
        <v>24</v>
      </c>
      <c r="G27718" t="b">
        <v>1</v>
      </c>
      <c r="H27718" s="3" t="s">
        <v>71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s="3" t="s">
        <v>34</v>
      </c>
      <c r="O27718" s="3" t="s">
        <v>55</v>
      </c>
      <c r="Q27718">
        <v>41.14</v>
      </c>
      <c r="R27718">
        <v>85571.199999999997</v>
      </c>
      <c r="S27718" s="3" t="s">
        <v>3743</v>
      </c>
      <c r="T27718" s="3"/>
    </row>
    <row r="27719" spans="1:20" x14ac:dyDescent="0.3">
      <c r="A27719">
        <v>37718</v>
      </c>
      <c r="B27719" s="3" t="s">
        <v>49</v>
      </c>
      <c r="C27719" s="3" t="s">
        <v>38965</v>
      </c>
      <c r="D27719" s="3" t="s">
        <v>266</v>
      </c>
      <c r="E27719" s="3" t="s">
        <v>105</v>
      </c>
      <c r="F27719" s="3" t="s">
        <v>24</v>
      </c>
      <c r="G27719" t="b">
        <v>0</v>
      </c>
      <c r="H27719" s="3" t="s">
        <v>54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s="3" t="s">
        <v>34</v>
      </c>
      <c r="O27719" s="3" t="s">
        <v>26</v>
      </c>
      <c r="P27719">
        <v>115000</v>
      </c>
      <c r="S27719" s="3" t="s">
        <v>14990</v>
      </c>
      <c r="T27719" s="3" t="s">
        <v>38966</v>
      </c>
    </row>
    <row r="27720" spans="1:20" x14ac:dyDescent="0.3">
      <c r="A27720">
        <v>37719</v>
      </c>
      <c r="B27720" s="3" t="s">
        <v>312</v>
      </c>
      <c r="C27720" s="3" t="s">
        <v>38967</v>
      </c>
      <c r="D27720" s="3" t="s">
        <v>62</v>
      </c>
      <c r="E27720" s="3" t="s">
        <v>32</v>
      </c>
      <c r="F27720" s="3" t="s">
        <v>97</v>
      </c>
      <c r="G27720" t="b">
        <v>1</v>
      </c>
      <c r="H27720" s="3" t="s">
        <v>46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s="3" t="s">
        <v>34</v>
      </c>
      <c r="O27720" s="3" t="s">
        <v>55</v>
      </c>
      <c r="Q27720">
        <v>72.5</v>
      </c>
      <c r="R27720">
        <v>150800</v>
      </c>
      <c r="S27720" s="3" t="s">
        <v>38968</v>
      </c>
      <c r="T27720" s="3" t="s">
        <v>38969</v>
      </c>
    </row>
    <row r="27721" spans="1:20" x14ac:dyDescent="0.3">
      <c r="A27721">
        <v>37720</v>
      </c>
      <c r="B27721" s="3" t="s">
        <v>93</v>
      </c>
      <c r="C27721" s="3" t="s">
        <v>918</v>
      </c>
      <c r="D27721" s="3" t="s">
        <v>480</v>
      </c>
      <c r="E27721" s="3" t="s">
        <v>76</v>
      </c>
      <c r="F27721" s="3" t="s">
        <v>97</v>
      </c>
      <c r="G27721" t="b">
        <v>0</v>
      </c>
      <c r="H27721" s="3" t="s">
        <v>33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s="3" t="s">
        <v>34</v>
      </c>
      <c r="O27721" s="3" t="s">
        <v>55</v>
      </c>
      <c r="Q27721">
        <v>67.5</v>
      </c>
      <c r="R27721">
        <v>140400</v>
      </c>
      <c r="S27721" s="3" t="s">
        <v>1105</v>
      </c>
      <c r="T27721" s="3"/>
    </row>
    <row r="27722" spans="1:20" x14ac:dyDescent="0.3">
      <c r="A27722">
        <v>37721</v>
      </c>
      <c r="B27722" s="3" t="s">
        <v>37</v>
      </c>
      <c r="C27722" s="3" t="s">
        <v>38970</v>
      </c>
      <c r="D27722" s="3" t="s">
        <v>161</v>
      </c>
      <c r="E27722" s="3" t="s">
        <v>76</v>
      </c>
      <c r="F27722" s="3" t="s">
        <v>244</v>
      </c>
      <c r="G27722" t="b">
        <v>0</v>
      </c>
      <c r="H27722" s="3" t="s">
        <v>40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s="3" t="s">
        <v>34</v>
      </c>
      <c r="O27722" s="3" t="s">
        <v>55</v>
      </c>
      <c r="Q27722">
        <v>62.5</v>
      </c>
      <c r="R27722">
        <v>130000</v>
      </c>
      <c r="S27722" s="3" t="s">
        <v>11473</v>
      </c>
      <c r="T27722" s="3" t="s">
        <v>28685</v>
      </c>
    </row>
    <row r="27723" spans="1:20" x14ac:dyDescent="0.3">
      <c r="A27723">
        <v>37722</v>
      </c>
      <c r="B27723" s="3" t="s">
        <v>49</v>
      </c>
      <c r="C27723" s="3" t="s">
        <v>49</v>
      </c>
      <c r="D27723" s="3" t="s">
        <v>6327</v>
      </c>
      <c r="E27723" s="3" t="s">
        <v>2288</v>
      </c>
      <c r="F27723" s="3" t="s">
        <v>24</v>
      </c>
      <c r="G27723" t="b">
        <v>0</v>
      </c>
      <c r="H27723" s="3" t="s">
        <v>71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s="3" t="s">
        <v>34</v>
      </c>
      <c r="O27723" s="3" t="s">
        <v>26</v>
      </c>
      <c r="P27723">
        <v>110000</v>
      </c>
      <c r="S27723" s="3" t="s">
        <v>20146</v>
      </c>
      <c r="T27723" s="3" t="s">
        <v>12836</v>
      </c>
    </row>
    <row r="27724" spans="1:20" x14ac:dyDescent="0.3">
      <c r="A27724">
        <v>37723</v>
      </c>
      <c r="B27724" s="3" t="s">
        <v>29</v>
      </c>
      <c r="C27724" s="3" t="s">
        <v>38971</v>
      </c>
      <c r="D27724" s="3" t="s">
        <v>21886</v>
      </c>
      <c r="E27724" s="3" t="s">
        <v>32</v>
      </c>
      <c r="F27724" s="3" t="s">
        <v>24</v>
      </c>
      <c r="G27724" t="b">
        <v>0</v>
      </c>
      <c r="H27724" s="3" t="s">
        <v>33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s="3" t="s">
        <v>34</v>
      </c>
      <c r="O27724" s="3" t="s">
        <v>26</v>
      </c>
      <c r="P27724">
        <v>121000</v>
      </c>
      <c r="S27724" s="3" t="s">
        <v>38972</v>
      </c>
      <c r="T27724" s="3" t="s">
        <v>38973</v>
      </c>
    </row>
    <row r="27725" spans="1:20" x14ac:dyDescent="0.3">
      <c r="A27725">
        <v>37724</v>
      </c>
      <c r="B27725" s="3" t="s">
        <v>93</v>
      </c>
      <c r="C27725" s="3" t="s">
        <v>10737</v>
      </c>
      <c r="D27725" s="3" t="s">
        <v>126</v>
      </c>
      <c r="E27725" s="3" t="s">
        <v>12393</v>
      </c>
      <c r="F27725" s="3" t="s">
        <v>24</v>
      </c>
      <c r="G27725" t="b">
        <v>0</v>
      </c>
      <c r="H27725" s="3" t="s">
        <v>33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s="3" t="s">
        <v>34</v>
      </c>
      <c r="O27725" s="3" t="s">
        <v>55</v>
      </c>
      <c r="Q27725">
        <v>24</v>
      </c>
      <c r="R27725">
        <v>49920</v>
      </c>
      <c r="S27725" s="3" t="s">
        <v>32822</v>
      </c>
      <c r="T27725" s="3"/>
    </row>
    <row r="27726" spans="1:20" x14ac:dyDescent="0.3">
      <c r="A27726">
        <v>37725</v>
      </c>
      <c r="B27726" s="3" t="s">
        <v>93</v>
      </c>
      <c r="C27726" s="3" t="s">
        <v>38974</v>
      </c>
      <c r="D27726" s="3" t="s">
        <v>22499</v>
      </c>
      <c r="E27726" s="3" t="s">
        <v>1255</v>
      </c>
      <c r="F27726" s="3" t="s">
        <v>97</v>
      </c>
      <c r="G27726" t="b">
        <v>0</v>
      </c>
      <c r="H27726" s="3" t="s">
        <v>71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s="3" t="s">
        <v>34</v>
      </c>
      <c r="O27726" s="3" t="s">
        <v>55</v>
      </c>
      <c r="Q27726">
        <v>39</v>
      </c>
      <c r="R27726">
        <v>81120</v>
      </c>
      <c r="S27726" s="3" t="s">
        <v>4352</v>
      </c>
      <c r="T27726" s="3" t="s">
        <v>22500</v>
      </c>
    </row>
    <row r="27727" spans="1:20" x14ac:dyDescent="0.3">
      <c r="A27727">
        <v>37726</v>
      </c>
      <c r="B27727" s="3" t="s">
        <v>49</v>
      </c>
      <c r="C27727" s="3" t="s">
        <v>49</v>
      </c>
      <c r="D27727" s="3" t="s">
        <v>269</v>
      </c>
      <c r="E27727" s="3" t="s">
        <v>5805</v>
      </c>
      <c r="F27727" s="3" t="s">
        <v>24</v>
      </c>
      <c r="G27727" t="b">
        <v>0</v>
      </c>
      <c r="H27727" s="3" t="s">
        <v>98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s="3" t="s">
        <v>34</v>
      </c>
      <c r="O27727" s="3" t="s">
        <v>26</v>
      </c>
      <c r="P27727">
        <v>94500</v>
      </c>
      <c r="S27727" s="3" t="s">
        <v>3591</v>
      </c>
      <c r="T27727" s="3"/>
    </row>
    <row r="27728" spans="1:20" x14ac:dyDescent="0.3">
      <c r="A27728">
        <v>37727</v>
      </c>
      <c r="B27728" s="3" t="s">
        <v>49</v>
      </c>
      <c r="C27728" s="3" t="s">
        <v>38975</v>
      </c>
      <c r="D27728" s="3" t="s">
        <v>250</v>
      </c>
      <c r="E27728" s="3" t="s">
        <v>32</v>
      </c>
      <c r="F27728" s="3" t="s">
        <v>24</v>
      </c>
      <c r="G27728" t="b">
        <v>0</v>
      </c>
      <c r="H27728" s="3" t="s">
        <v>40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s="3" t="s">
        <v>34</v>
      </c>
      <c r="O27728" s="3" t="s">
        <v>26</v>
      </c>
      <c r="P27728">
        <v>152650</v>
      </c>
      <c r="S27728" s="3" t="s">
        <v>406</v>
      </c>
      <c r="T27728" s="3" t="s">
        <v>38976</v>
      </c>
    </row>
    <row r="27729" spans="1:20" x14ac:dyDescent="0.3">
      <c r="A27729">
        <v>37728</v>
      </c>
      <c r="B27729" s="3" t="s">
        <v>93</v>
      </c>
      <c r="C27729" s="3" t="s">
        <v>38977</v>
      </c>
      <c r="D27729" s="3" t="s">
        <v>1021</v>
      </c>
      <c r="E27729" s="3" t="s">
        <v>32</v>
      </c>
      <c r="F27729" s="3" t="s">
        <v>24</v>
      </c>
      <c r="G27729" t="b">
        <v>0</v>
      </c>
      <c r="H27729" s="3" t="s">
        <v>98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s="3" t="s">
        <v>34</v>
      </c>
      <c r="O27729" s="3" t="s">
        <v>26</v>
      </c>
      <c r="P27729">
        <v>49951.199200000003</v>
      </c>
      <c r="S27729" s="3" t="s">
        <v>38978</v>
      </c>
      <c r="T27729" s="3" t="s">
        <v>25304</v>
      </c>
    </row>
    <row r="27730" spans="1:20" x14ac:dyDescent="0.3">
      <c r="A27730">
        <v>37729</v>
      </c>
      <c r="B27730" s="3" t="s">
        <v>93</v>
      </c>
      <c r="C27730" s="3" t="s">
        <v>38979</v>
      </c>
      <c r="D27730" s="3" t="s">
        <v>1039</v>
      </c>
      <c r="E27730" s="3" t="s">
        <v>419</v>
      </c>
      <c r="F27730" s="3" t="s">
        <v>24</v>
      </c>
      <c r="G27730" t="b">
        <v>0</v>
      </c>
      <c r="H27730" s="3" t="s">
        <v>71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s="3" t="s">
        <v>34</v>
      </c>
      <c r="O27730" s="3" t="s">
        <v>55</v>
      </c>
      <c r="Q27730">
        <v>36.06</v>
      </c>
      <c r="R27730">
        <v>75004.800000000003</v>
      </c>
      <c r="S27730" s="3" t="s">
        <v>38980</v>
      </c>
      <c r="T27730" s="3" t="s">
        <v>38981</v>
      </c>
    </row>
    <row r="27731" spans="1:20" x14ac:dyDescent="0.3">
      <c r="A27731">
        <v>37730</v>
      </c>
      <c r="B27731" s="3" t="s">
        <v>49</v>
      </c>
      <c r="C27731" s="3" t="s">
        <v>38982</v>
      </c>
      <c r="D27731" s="3" t="s">
        <v>2458</v>
      </c>
      <c r="E27731" s="3" t="s">
        <v>195</v>
      </c>
      <c r="F27731" s="3" t="s">
        <v>24</v>
      </c>
      <c r="G27731" t="b">
        <v>0</v>
      </c>
      <c r="H27731" s="3" t="s">
        <v>71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s="3" t="s">
        <v>34</v>
      </c>
      <c r="O27731" s="3" t="s">
        <v>26</v>
      </c>
      <c r="P27731">
        <v>116700</v>
      </c>
      <c r="S27731" s="3" t="s">
        <v>38983</v>
      </c>
      <c r="T27731" s="3" t="s">
        <v>2513</v>
      </c>
    </row>
    <row r="27732" spans="1:20" x14ac:dyDescent="0.3">
      <c r="A27732">
        <v>37731</v>
      </c>
      <c r="B27732" s="3" t="s">
        <v>312</v>
      </c>
      <c r="C27732" s="3" t="s">
        <v>3291</v>
      </c>
      <c r="D27732" s="3" t="s">
        <v>2851</v>
      </c>
      <c r="E27732" s="3" t="s">
        <v>76</v>
      </c>
      <c r="F27732" s="3" t="s">
        <v>24</v>
      </c>
      <c r="G27732" t="b">
        <v>0</v>
      </c>
      <c r="H27732" s="3" t="s">
        <v>71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s="3" t="s">
        <v>34</v>
      </c>
      <c r="O27732" s="3" t="s">
        <v>26</v>
      </c>
      <c r="P27732">
        <v>130000</v>
      </c>
      <c r="S27732" s="3" t="s">
        <v>38984</v>
      </c>
      <c r="T27732" s="3" t="s">
        <v>3293</v>
      </c>
    </row>
    <row r="27733" spans="1:20" x14ac:dyDescent="0.3">
      <c r="A27733">
        <v>37732</v>
      </c>
      <c r="B27733" s="3" t="s">
        <v>93</v>
      </c>
      <c r="C27733" s="3" t="s">
        <v>20649</v>
      </c>
      <c r="D27733" s="3" t="s">
        <v>62</v>
      </c>
      <c r="E27733" s="3" t="s">
        <v>173</v>
      </c>
      <c r="F27733" s="3" t="s">
        <v>97</v>
      </c>
      <c r="G27733" t="b">
        <v>1</v>
      </c>
      <c r="H27733" s="3" t="s">
        <v>71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s="3" t="s">
        <v>34</v>
      </c>
      <c r="O27733" s="3" t="s">
        <v>55</v>
      </c>
      <c r="Q27733">
        <v>34.445</v>
      </c>
      <c r="R27733">
        <v>71645.600000000006</v>
      </c>
      <c r="S27733" s="3" t="s">
        <v>2706</v>
      </c>
      <c r="T27733" s="3" t="s">
        <v>38985</v>
      </c>
    </row>
    <row r="27734" spans="1:20" x14ac:dyDescent="0.3">
      <c r="A27734">
        <v>37733</v>
      </c>
      <c r="B27734" s="3" t="s">
        <v>93</v>
      </c>
      <c r="C27734" s="3" t="s">
        <v>38986</v>
      </c>
      <c r="D27734" s="3" t="s">
        <v>38987</v>
      </c>
      <c r="E27734" s="3" t="s">
        <v>32</v>
      </c>
      <c r="F27734" s="3" t="s">
        <v>24</v>
      </c>
      <c r="G27734" t="b">
        <v>0</v>
      </c>
      <c r="H27734" s="3" t="s">
        <v>46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s="3" t="s">
        <v>34</v>
      </c>
      <c r="O27734" s="3" t="s">
        <v>55</v>
      </c>
      <c r="Q27734">
        <v>44.805</v>
      </c>
      <c r="R27734">
        <v>93194.4</v>
      </c>
      <c r="S27734" s="3" t="s">
        <v>38988</v>
      </c>
      <c r="T27734" s="3" t="s">
        <v>540</v>
      </c>
    </row>
    <row r="27735" spans="1:20" x14ac:dyDescent="0.3">
      <c r="A27735">
        <v>37734</v>
      </c>
      <c r="B27735" s="3" t="s">
        <v>49</v>
      </c>
      <c r="C27735" s="3" t="s">
        <v>49</v>
      </c>
      <c r="D27735" s="3" t="s">
        <v>108</v>
      </c>
      <c r="E27735" s="3" t="s">
        <v>2667</v>
      </c>
      <c r="F27735" s="3" t="s">
        <v>24</v>
      </c>
      <c r="G27735" t="b">
        <v>0</v>
      </c>
      <c r="H27735" s="3" t="s">
        <v>33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s="3" t="s">
        <v>34</v>
      </c>
      <c r="O27735" s="3" t="s">
        <v>26</v>
      </c>
      <c r="P27735">
        <v>190000</v>
      </c>
      <c r="S27735" s="3" t="s">
        <v>218</v>
      </c>
      <c r="T27735" s="3" t="s">
        <v>18840</v>
      </c>
    </row>
    <row r="27736" spans="1:20" x14ac:dyDescent="0.3">
      <c r="A27736">
        <v>37735</v>
      </c>
      <c r="B27736" s="3" t="s">
        <v>93</v>
      </c>
      <c r="C27736" s="3" t="s">
        <v>38989</v>
      </c>
      <c r="D27736" s="3" t="s">
        <v>62</v>
      </c>
      <c r="E27736" s="3" t="s">
        <v>23</v>
      </c>
      <c r="F27736" s="3" t="s">
        <v>24</v>
      </c>
      <c r="G27736" t="b">
        <v>1</v>
      </c>
      <c r="H27736" s="3" t="s">
        <v>71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s="3" t="s">
        <v>34</v>
      </c>
      <c r="O27736" s="3" t="s">
        <v>55</v>
      </c>
      <c r="Q27736">
        <v>52.5</v>
      </c>
      <c r="R27736">
        <v>109200</v>
      </c>
      <c r="S27736" s="3" t="s">
        <v>38990</v>
      </c>
      <c r="T27736" s="3" t="s">
        <v>540</v>
      </c>
    </row>
    <row r="27737" spans="1:20" x14ac:dyDescent="0.3">
      <c r="A27737">
        <v>37736</v>
      </c>
      <c r="B27737" s="3" t="s">
        <v>49</v>
      </c>
      <c r="C27737" s="3" t="s">
        <v>3312</v>
      </c>
      <c r="D27737" s="3" t="s">
        <v>873</v>
      </c>
      <c r="E27737" s="3" t="s">
        <v>52</v>
      </c>
      <c r="F27737" s="3" t="s">
        <v>24</v>
      </c>
      <c r="G27737" t="b">
        <v>0</v>
      </c>
      <c r="H27737" s="3" t="s">
        <v>33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s="3" t="s">
        <v>34</v>
      </c>
      <c r="O27737" s="3" t="s">
        <v>55</v>
      </c>
      <c r="Q27737">
        <v>47.62</v>
      </c>
      <c r="R27737">
        <v>99049.600000000006</v>
      </c>
      <c r="S27737" s="3" t="s">
        <v>406</v>
      </c>
      <c r="T27737" s="3" t="s">
        <v>4575</v>
      </c>
    </row>
    <row r="27738" spans="1:20" x14ac:dyDescent="0.3">
      <c r="A27738">
        <v>37737</v>
      </c>
      <c r="B27738" s="3" t="s">
        <v>93</v>
      </c>
      <c r="C27738" s="3" t="s">
        <v>38991</v>
      </c>
      <c r="D27738" s="3" t="s">
        <v>62</v>
      </c>
      <c r="E27738" s="3" t="s">
        <v>8529</v>
      </c>
      <c r="F27738" s="3" t="s">
        <v>223</v>
      </c>
      <c r="G27738" t="b">
        <v>1</v>
      </c>
      <c r="H27738" s="3" t="s">
        <v>40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s="3" t="s">
        <v>34</v>
      </c>
      <c r="O27738" s="3" t="s">
        <v>55</v>
      </c>
      <c r="Q27738">
        <v>35</v>
      </c>
      <c r="R27738">
        <v>72800</v>
      </c>
      <c r="S27738" s="3" t="s">
        <v>13576</v>
      </c>
      <c r="T27738" s="3" t="s">
        <v>721</v>
      </c>
    </row>
    <row r="27739" spans="1:20" x14ac:dyDescent="0.3">
      <c r="A27739">
        <v>37738</v>
      </c>
      <c r="B27739" s="3" t="s">
        <v>37</v>
      </c>
      <c r="C27739" s="3" t="s">
        <v>38992</v>
      </c>
      <c r="D27739" s="3" t="s">
        <v>974</v>
      </c>
      <c r="E27739" s="3" t="s">
        <v>52</v>
      </c>
      <c r="F27739" s="3" t="s">
        <v>53</v>
      </c>
      <c r="G27739" t="b">
        <v>0</v>
      </c>
      <c r="H27739" s="3" t="s">
        <v>40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s="3" t="s">
        <v>34</v>
      </c>
      <c r="O27739" s="3" t="s">
        <v>55</v>
      </c>
      <c r="Q27739">
        <v>27.434999999999999</v>
      </c>
      <c r="R27739">
        <v>57064.800000000003</v>
      </c>
      <c r="S27739" s="3" t="s">
        <v>975</v>
      </c>
      <c r="T27739" s="3" t="s">
        <v>976</v>
      </c>
    </row>
    <row r="27740" spans="1:20" x14ac:dyDescent="0.3">
      <c r="A27740">
        <v>37739</v>
      </c>
      <c r="B27740" s="3" t="s">
        <v>93</v>
      </c>
      <c r="C27740" s="3" t="s">
        <v>93</v>
      </c>
      <c r="D27740" s="3" t="s">
        <v>12468</v>
      </c>
      <c r="E27740" s="3" t="s">
        <v>76</v>
      </c>
      <c r="F27740" s="3" t="s">
        <v>97</v>
      </c>
      <c r="G27740" t="b">
        <v>0</v>
      </c>
      <c r="H27740" s="3" t="s">
        <v>46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s="3" t="s">
        <v>34</v>
      </c>
      <c r="O27740" s="3" t="s">
        <v>55</v>
      </c>
      <c r="Q27740">
        <v>30.75</v>
      </c>
      <c r="R27740">
        <v>63960</v>
      </c>
      <c r="S27740" s="3" t="s">
        <v>286</v>
      </c>
      <c r="T27740" s="3" t="s">
        <v>32900</v>
      </c>
    </row>
    <row r="27741" spans="1:20" x14ac:dyDescent="0.3">
      <c r="A27741">
        <v>37740</v>
      </c>
      <c r="B27741" s="3" t="s">
        <v>93</v>
      </c>
      <c r="C27741" s="3" t="s">
        <v>38993</v>
      </c>
      <c r="D27741" s="3" t="s">
        <v>38994</v>
      </c>
      <c r="E27741" s="3" t="s">
        <v>10815</v>
      </c>
      <c r="F27741" s="3" t="s">
        <v>24</v>
      </c>
      <c r="G27741" t="b">
        <v>0</v>
      </c>
      <c r="H27741" s="3" t="s">
        <v>40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s="3" t="s">
        <v>34</v>
      </c>
      <c r="O27741" s="3" t="s">
        <v>26</v>
      </c>
      <c r="P27741">
        <v>120000</v>
      </c>
      <c r="S27741" s="3" t="s">
        <v>160</v>
      </c>
      <c r="T27741" s="3" t="s">
        <v>721</v>
      </c>
    </row>
    <row r="27742" spans="1:20" x14ac:dyDescent="0.3">
      <c r="A27742">
        <v>37741</v>
      </c>
      <c r="B27742" s="3" t="s">
        <v>49</v>
      </c>
      <c r="C27742" s="3" t="s">
        <v>38995</v>
      </c>
      <c r="D27742" s="3" t="s">
        <v>27671</v>
      </c>
      <c r="E27742" s="3" t="s">
        <v>45</v>
      </c>
      <c r="F27742" s="3" t="s">
        <v>24</v>
      </c>
      <c r="G27742" t="b">
        <v>0</v>
      </c>
      <c r="H27742" s="3" t="s">
        <v>821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s="3" t="s">
        <v>821</v>
      </c>
      <c r="O27742" s="3" t="s">
        <v>26</v>
      </c>
      <c r="P27742">
        <v>205000</v>
      </c>
      <c r="S27742" s="3" t="s">
        <v>12472</v>
      </c>
      <c r="T27742" s="3" t="s">
        <v>38996</v>
      </c>
    </row>
    <row r="27743" spans="1:20" x14ac:dyDescent="0.3">
      <c r="A27743">
        <v>37742</v>
      </c>
      <c r="B27743" s="3" t="s">
        <v>49</v>
      </c>
      <c r="C27743" s="3" t="s">
        <v>38997</v>
      </c>
      <c r="D27743" s="3" t="s">
        <v>789</v>
      </c>
      <c r="E27743" s="3" t="s">
        <v>32</v>
      </c>
      <c r="F27743" s="3" t="s">
        <v>24</v>
      </c>
      <c r="G27743" t="b">
        <v>0</v>
      </c>
      <c r="H27743" s="3" t="s">
        <v>40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s="3" t="s">
        <v>34</v>
      </c>
      <c r="O27743" s="3" t="s">
        <v>26</v>
      </c>
      <c r="P27743">
        <v>80679.664099999995</v>
      </c>
      <c r="S27743" s="3" t="s">
        <v>13600</v>
      </c>
      <c r="T27743" s="3" t="s">
        <v>38998</v>
      </c>
    </row>
    <row r="27744" spans="1:20" x14ac:dyDescent="0.3">
      <c r="A27744">
        <v>37743</v>
      </c>
      <c r="B27744" s="3" t="s">
        <v>49</v>
      </c>
      <c r="C27744" s="3" t="s">
        <v>49</v>
      </c>
      <c r="D27744" s="3" t="s">
        <v>824</v>
      </c>
      <c r="E27744" s="3" t="s">
        <v>173</v>
      </c>
      <c r="F27744" s="3" t="s">
        <v>24</v>
      </c>
      <c r="G27744" t="b">
        <v>0</v>
      </c>
      <c r="H27744" s="3" t="s">
        <v>40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s="3" t="s">
        <v>34</v>
      </c>
      <c r="O27744" s="3" t="s">
        <v>26</v>
      </c>
      <c r="P27744">
        <v>107500</v>
      </c>
      <c r="S27744" s="3" t="s">
        <v>270</v>
      </c>
      <c r="T27744" s="3" t="s">
        <v>3711</v>
      </c>
    </row>
    <row r="27745" spans="1:20" x14ac:dyDescent="0.3">
      <c r="A27745">
        <v>37744</v>
      </c>
      <c r="B27745" s="3" t="s">
        <v>312</v>
      </c>
      <c r="C27745" s="3" t="s">
        <v>38999</v>
      </c>
      <c r="D27745" s="3" t="s">
        <v>39000</v>
      </c>
      <c r="E27745" s="3" t="s">
        <v>446</v>
      </c>
      <c r="F27745" s="3" t="s">
        <v>24</v>
      </c>
      <c r="G27745" t="b">
        <v>0</v>
      </c>
      <c r="H27745" s="3" t="s">
        <v>33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s="3" t="s">
        <v>34</v>
      </c>
      <c r="O27745" s="3" t="s">
        <v>26</v>
      </c>
      <c r="P27745">
        <v>101000</v>
      </c>
      <c r="S27745" s="3" t="s">
        <v>11388</v>
      </c>
      <c r="T27745" s="3" t="s">
        <v>15422</v>
      </c>
    </row>
    <row r="27746" spans="1:20" x14ac:dyDescent="0.3">
      <c r="A27746">
        <v>37745</v>
      </c>
      <c r="B27746" s="3" t="s">
        <v>49</v>
      </c>
      <c r="C27746" s="3" t="s">
        <v>7095</v>
      </c>
      <c r="D27746" s="3" t="s">
        <v>161</v>
      </c>
      <c r="E27746" s="3" t="s">
        <v>105</v>
      </c>
      <c r="F27746" s="3" t="s">
        <v>24</v>
      </c>
      <c r="G27746" t="b">
        <v>0</v>
      </c>
      <c r="H27746" s="3" t="s">
        <v>40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s="3" t="s">
        <v>34</v>
      </c>
      <c r="O27746" s="3" t="s">
        <v>26</v>
      </c>
      <c r="P27746">
        <v>148000</v>
      </c>
      <c r="S27746" s="3" t="s">
        <v>237</v>
      </c>
      <c r="T27746" s="3" t="s">
        <v>133</v>
      </c>
    </row>
    <row r="27747" spans="1:20" x14ac:dyDescent="0.3">
      <c r="A27747">
        <v>37746</v>
      </c>
      <c r="B27747" s="3" t="s">
        <v>93</v>
      </c>
      <c r="C27747" s="3" t="s">
        <v>39001</v>
      </c>
      <c r="D27747" s="3" t="s">
        <v>1080</v>
      </c>
      <c r="E27747" s="3" t="s">
        <v>52</v>
      </c>
      <c r="F27747" s="3" t="s">
        <v>154</v>
      </c>
      <c r="G27747" t="b">
        <v>0</v>
      </c>
      <c r="H27747" s="3" t="s">
        <v>46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s="3" t="s">
        <v>34</v>
      </c>
      <c r="O27747" s="3" t="s">
        <v>55</v>
      </c>
      <c r="Q27747">
        <v>18.07</v>
      </c>
      <c r="R27747">
        <v>37585.599999999999</v>
      </c>
      <c r="S27747" s="3" t="s">
        <v>144</v>
      </c>
      <c r="T27747" s="3" t="s">
        <v>4602</v>
      </c>
    </row>
    <row r="27748" spans="1:20" x14ac:dyDescent="0.3">
      <c r="A27748">
        <v>37747</v>
      </c>
      <c r="B27748" s="3" t="s">
        <v>49</v>
      </c>
      <c r="C27748" s="3" t="s">
        <v>49</v>
      </c>
      <c r="D27748" s="3" t="s">
        <v>4027</v>
      </c>
      <c r="E27748" s="3" t="s">
        <v>45</v>
      </c>
      <c r="F27748" s="3" t="s">
        <v>24</v>
      </c>
      <c r="G27748" t="b">
        <v>0</v>
      </c>
      <c r="H27748" s="3" t="s">
        <v>1681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s="3" t="s">
        <v>1681</v>
      </c>
      <c r="O27748" s="3" t="s">
        <v>26</v>
      </c>
      <c r="P27748">
        <v>88128</v>
      </c>
      <c r="S27748" s="3" t="s">
        <v>7841</v>
      </c>
      <c r="T27748" s="3" t="s">
        <v>39002</v>
      </c>
    </row>
    <row r="27749" spans="1:20" x14ac:dyDescent="0.3">
      <c r="A27749">
        <v>37748</v>
      </c>
      <c r="B27749" s="3" t="s">
        <v>93</v>
      </c>
      <c r="C27749" s="3" t="s">
        <v>39003</v>
      </c>
      <c r="D27749" s="3" t="s">
        <v>4653</v>
      </c>
      <c r="E27749" s="3" t="s">
        <v>52</v>
      </c>
      <c r="F27749" s="3" t="s">
        <v>53</v>
      </c>
      <c r="G27749" t="b">
        <v>0</v>
      </c>
      <c r="H27749" s="3" t="s">
        <v>46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s="3" t="s">
        <v>34</v>
      </c>
      <c r="O27749" s="3" t="s">
        <v>55</v>
      </c>
      <c r="Q27749">
        <v>18.07</v>
      </c>
      <c r="R27749">
        <v>37585.599999999999</v>
      </c>
      <c r="S27749" s="3" t="s">
        <v>39004</v>
      </c>
      <c r="T27749" s="3" t="s">
        <v>265</v>
      </c>
    </row>
    <row r="27750" spans="1:20" x14ac:dyDescent="0.3">
      <c r="A27750">
        <v>37749</v>
      </c>
      <c r="B27750" s="3" t="s">
        <v>49</v>
      </c>
      <c r="C27750" s="3" t="s">
        <v>49</v>
      </c>
      <c r="D27750" s="3" t="s">
        <v>1545</v>
      </c>
      <c r="E27750" s="3" t="s">
        <v>45</v>
      </c>
      <c r="F27750" s="3" t="s">
        <v>24</v>
      </c>
      <c r="G27750" t="b">
        <v>0</v>
      </c>
      <c r="H27750" s="3" t="s">
        <v>821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s="3" t="s">
        <v>821</v>
      </c>
      <c r="O27750" s="3" t="s">
        <v>26</v>
      </c>
      <c r="P27750">
        <v>132500</v>
      </c>
      <c r="S27750" s="3" t="s">
        <v>10703</v>
      </c>
      <c r="T27750" s="3" t="s">
        <v>39005</v>
      </c>
    </row>
    <row r="27751" spans="1:20" x14ac:dyDescent="0.3">
      <c r="A27751">
        <v>37750</v>
      </c>
      <c r="B27751" s="3" t="s">
        <v>65</v>
      </c>
      <c r="C27751" s="3" t="s">
        <v>39006</v>
      </c>
      <c r="D27751" s="3" t="s">
        <v>316</v>
      </c>
      <c r="E27751" s="3" t="s">
        <v>76</v>
      </c>
      <c r="F27751" s="3" t="s">
        <v>97</v>
      </c>
      <c r="G27751" t="b">
        <v>0</v>
      </c>
      <c r="H27751" s="3" t="s">
        <v>71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s="3" t="s">
        <v>34</v>
      </c>
      <c r="O27751" s="3" t="s">
        <v>55</v>
      </c>
      <c r="Q27751">
        <v>72.5</v>
      </c>
      <c r="R27751">
        <v>150800</v>
      </c>
      <c r="S27751" s="3" t="s">
        <v>19784</v>
      </c>
      <c r="T27751" s="3" t="s">
        <v>39007</v>
      </c>
    </row>
    <row r="27752" spans="1:20" x14ac:dyDescent="0.3">
      <c r="A27752">
        <v>37751</v>
      </c>
      <c r="B27752" s="3" t="s">
        <v>37</v>
      </c>
      <c r="C27752" s="3" t="s">
        <v>37</v>
      </c>
      <c r="D27752" s="3" t="s">
        <v>445</v>
      </c>
      <c r="E27752" s="3" t="s">
        <v>105</v>
      </c>
      <c r="F27752" s="3" t="s">
        <v>24</v>
      </c>
      <c r="G27752" t="b">
        <v>0</v>
      </c>
      <c r="H27752" s="3" t="s">
        <v>33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s="3" t="s">
        <v>34</v>
      </c>
      <c r="O27752" s="3" t="s">
        <v>26</v>
      </c>
      <c r="P27752">
        <v>125000</v>
      </c>
      <c r="S27752" s="3" t="s">
        <v>1741</v>
      </c>
      <c r="T27752" s="3" t="s">
        <v>39008</v>
      </c>
    </row>
    <row r="27753" spans="1:20" x14ac:dyDescent="0.3">
      <c r="A27753">
        <v>37752</v>
      </c>
      <c r="B27753" s="3" t="s">
        <v>49</v>
      </c>
      <c r="C27753" s="3" t="s">
        <v>49</v>
      </c>
      <c r="D27753" s="3" t="s">
        <v>126</v>
      </c>
      <c r="E27753" s="3" t="s">
        <v>105</v>
      </c>
      <c r="F27753" s="3" t="s">
        <v>24</v>
      </c>
      <c r="G27753" t="b">
        <v>0</v>
      </c>
      <c r="H27753" s="3" t="s">
        <v>98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s="3" t="s">
        <v>34</v>
      </c>
      <c r="O27753" s="3" t="s">
        <v>26</v>
      </c>
      <c r="P27753">
        <v>150000</v>
      </c>
      <c r="S27753" s="3" t="s">
        <v>10431</v>
      </c>
      <c r="T27753" s="3" t="s">
        <v>39009</v>
      </c>
    </row>
    <row r="27754" spans="1:20" x14ac:dyDescent="0.3">
      <c r="A27754">
        <v>37753</v>
      </c>
      <c r="B27754" s="3" t="s">
        <v>49</v>
      </c>
      <c r="C27754" s="3" t="s">
        <v>49</v>
      </c>
      <c r="D27754" s="3" t="s">
        <v>250</v>
      </c>
      <c r="E27754" s="3" t="s">
        <v>76</v>
      </c>
      <c r="F27754" s="3" t="s">
        <v>97</v>
      </c>
      <c r="G27754" t="b">
        <v>0</v>
      </c>
      <c r="H27754" s="3" t="s">
        <v>33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s="3" t="s">
        <v>34</v>
      </c>
      <c r="O27754" s="3" t="s">
        <v>55</v>
      </c>
      <c r="Q27754">
        <v>47.5</v>
      </c>
      <c r="R27754">
        <v>98800</v>
      </c>
      <c r="S27754" s="3" t="s">
        <v>2515</v>
      </c>
      <c r="T27754" s="3" t="s">
        <v>39010</v>
      </c>
    </row>
    <row r="27755" spans="1:20" x14ac:dyDescent="0.3">
      <c r="A27755">
        <v>37754</v>
      </c>
      <c r="B27755" s="3" t="s">
        <v>93</v>
      </c>
      <c r="C27755" s="3" t="s">
        <v>93</v>
      </c>
      <c r="D27755" s="3" t="s">
        <v>161</v>
      </c>
      <c r="E27755" s="3" t="s">
        <v>286</v>
      </c>
      <c r="F27755" s="3" t="s">
        <v>97</v>
      </c>
      <c r="G27755" t="b">
        <v>0</v>
      </c>
      <c r="H27755" s="3" t="s">
        <v>40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s="3" t="s">
        <v>34</v>
      </c>
      <c r="O27755" s="3" t="s">
        <v>55</v>
      </c>
      <c r="Q27755">
        <v>23.91</v>
      </c>
      <c r="R27755">
        <v>49732.800000000003</v>
      </c>
      <c r="S27755" s="3" t="s">
        <v>286</v>
      </c>
      <c r="T27755" s="3" t="s">
        <v>3570</v>
      </c>
    </row>
    <row r="27756" spans="1:20" x14ac:dyDescent="0.3">
      <c r="A27756">
        <v>37755</v>
      </c>
      <c r="B27756" s="3" t="s">
        <v>65</v>
      </c>
      <c r="C27756" s="3" t="s">
        <v>39011</v>
      </c>
      <c r="D27756" s="3" t="s">
        <v>5475</v>
      </c>
      <c r="E27756" s="3" t="s">
        <v>45</v>
      </c>
      <c r="F27756" s="3" t="s">
        <v>24</v>
      </c>
      <c r="G27756" t="b">
        <v>0</v>
      </c>
      <c r="H27756" s="3" t="s">
        <v>1855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s="3" t="s">
        <v>1855</v>
      </c>
      <c r="O27756" s="3" t="s">
        <v>26</v>
      </c>
      <c r="P27756">
        <v>96773</v>
      </c>
      <c r="S27756" s="3" t="s">
        <v>22110</v>
      </c>
      <c r="T27756" s="3" t="s">
        <v>39012</v>
      </c>
    </row>
    <row r="27757" spans="1:20" x14ac:dyDescent="0.3">
      <c r="A27757">
        <v>37756</v>
      </c>
      <c r="B27757" s="3" t="s">
        <v>93</v>
      </c>
      <c r="C27757" s="3" t="s">
        <v>39013</v>
      </c>
      <c r="D27757" s="3" t="s">
        <v>3050</v>
      </c>
      <c r="E27757" s="3" t="s">
        <v>2288</v>
      </c>
      <c r="F27757" s="3" t="s">
        <v>24</v>
      </c>
      <c r="G27757" t="b">
        <v>0</v>
      </c>
      <c r="H27757" s="3" t="s">
        <v>46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s="3" t="s">
        <v>34</v>
      </c>
      <c r="O27757" s="3" t="s">
        <v>26</v>
      </c>
      <c r="P27757">
        <v>63211</v>
      </c>
      <c r="S27757" s="3" t="s">
        <v>2289</v>
      </c>
      <c r="T27757" s="3" t="s">
        <v>707</v>
      </c>
    </row>
    <row r="27758" spans="1:20" x14ac:dyDescent="0.3">
      <c r="A27758">
        <v>37757</v>
      </c>
      <c r="B27758" s="3" t="s">
        <v>93</v>
      </c>
      <c r="C27758" s="3" t="s">
        <v>93</v>
      </c>
      <c r="D27758" s="3" t="s">
        <v>352</v>
      </c>
      <c r="E27758" s="3" t="s">
        <v>76</v>
      </c>
      <c r="F27758" s="3" t="s">
        <v>24</v>
      </c>
      <c r="G27758" t="b">
        <v>0</v>
      </c>
      <c r="H27758" s="3" t="s">
        <v>46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s="3" t="s">
        <v>34</v>
      </c>
      <c r="O27758" s="3" t="s">
        <v>26</v>
      </c>
      <c r="P27758">
        <v>82500</v>
      </c>
      <c r="S27758" s="3" t="s">
        <v>984</v>
      </c>
      <c r="T27758" s="3" t="s">
        <v>39014</v>
      </c>
    </row>
    <row r="27759" spans="1:20" x14ac:dyDescent="0.3">
      <c r="A27759">
        <v>37758</v>
      </c>
      <c r="B27759" s="3" t="s">
        <v>93</v>
      </c>
      <c r="C27759" s="3" t="s">
        <v>5241</v>
      </c>
      <c r="D27759" s="3" t="s">
        <v>352</v>
      </c>
      <c r="E27759" s="3" t="s">
        <v>4766</v>
      </c>
      <c r="F27759" s="3" t="s">
        <v>24</v>
      </c>
      <c r="G27759" t="b">
        <v>0</v>
      </c>
      <c r="H27759" s="3" t="s">
        <v>46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s="3" t="s">
        <v>34</v>
      </c>
      <c r="O27759" s="3" t="s">
        <v>55</v>
      </c>
      <c r="Q27759">
        <v>24</v>
      </c>
      <c r="R27759">
        <v>49920</v>
      </c>
      <c r="S27759" s="3" t="s">
        <v>36737</v>
      </c>
      <c r="T27759" s="3" t="s">
        <v>265</v>
      </c>
    </row>
    <row r="27760" spans="1:20" x14ac:dyDescent="0.3">
      <c r="A27760">
        <v>37759</v>
      </c>
      <c r="B27760" s="3" t="s">
        <v>49</v>
      </c>
      <c r="C27760" s="3" t="s">
        <v>49</v>
      </c>
      <c r="D27760" s="3" t="s">
        <v>862</v>
      </c>
      <c r="E27760" s="3" t="s">
        <v>76</v>
      </c>
      <c r="F27760" s="3" t="s">
        <v>24</v>
      </c>
      <c r="G27760" t="b">
        <v>0</v>
      </c>
      <c r="H27760" s="3" t="s">
        <v>25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s="3" t="s">
        <v>25</v>
      </c>
      <c r="O27760" s="3" t="s">
        <v>26</v>
      </c>
      <c r="P27760">
        <v>200000</v>
      </c>
      <c r="S27760" s="3" t="s">
        <v>6791</v>
      </c>
      <c r="T27760" s="3"/>
    </row>
    <row r="27761" spans="1:20" x14ac:dyDescent="0.3">
      <c r="A27761">
        <v>37760</v>
      </c>
      <c r="B27761" s="3" t="s">
        <v>93</v>
      </c>
      <c r="C27761" s="3" t="s">
        <v>93</v>
      </c>
      <c r="D27761" s="3" t="s">
        <v>11370</v>
      </c>
      <c r="E27761" s="3" t="s">
        <v>76</v>
      </c>
      <c r="F27761" s="3" t="s">
        <v>97</v>
      </c>
      <c r="G27761" t="b">
        <v>0</v>
      </c>
      <c r="H27761" s="3" t="s">
        <v>46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s="3" t="s">
        <v>34</v>
      </c>
      <c r="O27761" s="3" t="s">
        <v>26</v>
      </c>
      <c r="P27761">
        <v>91000</v>
      </c>
      <c r="S27761" s="3" t="s">
        <v>5792</v>
      </c>
      <c r="T27761" s="3" t="s">
        <v>39015</v>
      </c>
    </row>
    <row r="27762" spans="1:20" x14ac:dyDescent="0.3">
      <c r="A27762">
        <v>37761</v>
      </c>
      <c r="B27762" s="3" t="s">
        <v>49</v>
      </c>
      <c r="C27762" s="3" t="s">
        <v>39016</v>
      </c>
      <c r="D27762" s="3" t="s">
        <v>1925</v>
      </c>
      <c r="E27762" s="3" t="s">
        <v>45</v>
      </c>
      <c r="F27762" s="3" t="s">
        <v>24</v>
      </c>
      <c r="G27762" t="b">
        <v>0</v>
      </c>
      <c r="H27762" s="3" t="s">
        <v>1925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s="3" t="s">
        <v>1925</v>
      </c>
      <c r="O27762" s="3" t="s">
        <v>26</v>
      </c>
      <c r="P27762">
        <v>157500</v>
      </c>
      <c r="S27762" s="3" t="s">
        <v>2416</v>
      </c>
      <c r="T27762" s="3" t="s">
        <v>39017</v>
      </c>
    </row>
    <row r="27763" spans="1:20" x14ac:dyDescent="0.3">
      <c r="A27763">
        <v>37762</v>
      </c>
      <c r="B27763" s="3" t="s">
        <v>49</v>
      </c>
      <c r="C27763" s="3" t="s">
        <v>39018</v>
      </c>
      <c r="D27763" s="3" t="s">
        <v>4144</v>
      </c>
      <c r="E27763" s="3" t="s">
        <v>105</v>
      </c>
      <c r="F27763" s="3" t="s">
        <v>24</v>
      </c>
      <c r="G27763" t="b">
        <v>0</v>
      </c>
      <c r="H27763" s="3" t="s">
        <v>40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s="3" t="s">
        <v>34</v>
      </c>
      <c r="O27763" s="3" t="s">
        <v>26</v>
      </c>
      <c r="P27763">
        <v>155000</v>
      </c>
      <c r="S27763" s="3" t="s">
        <v>14794</v>
      </c>
      <c r="T27763" s="3" t="s">
        <v>39019</v>
      </c>
    </row>
    <row r="27764" spans="1:20" x14ac:dyDescent="0.3">
      <c r="A27764">
        <v>37763</v>
      </c>
      <c r="B27764" s="3" t="s">
        <v>49</v>
      </c>
      <c r="C27764" s="3" t="s">
        <v>39020</v>
      </c>
      <c r="D27764" s="3" t="s">
        <v>126</v>
      </c>
      <c r="E27764" s="3" t="s">
        <v>12393</v>
      </c>
      <c r="F27764" s="3" t="s">
        <v>24</v>
      </c>
      <c r="G27764" t="b">
        <v>0</v>
      </c>
      <c r="H27764" s="3" t="s">
        <v>98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s="3" t="s">
        <v>34</v>
      </c>
      <c r="O27764" s="3" t="s">
        <v>55</v>
      </c>
      <c r="Q27764">
        <v>24</v>
      </c>
      <c r="R27764">
        <v>49920</v>
      </c>
      <c r="S27764" s="3" t="s">
        <v>2500</v>
      </c>
      <c r="T27764" s="3" t="s">
        <v>39021</v>
      </c>
    </row>
    <row r="27765" spans="1:20" x14ac:dyDescent="0.3">
      <c r="A27765">
        <v>37764</v>
      </c>
      <c r="B27765" s="3" t="s">
        <v>20</v>
      </c>
      <c r="C27765" s="3" t="s">
        <v>20</v>
      </c>
      <c r="D27765" s="3" t="s">
        <v>147</v>
      </c>
      <c r="E27765" s="3" t="s">
        <v>105</v>
      </c>
      <c r="F27765" s="3" t="s">
        <v>24</v>
      </c>
      <c r="G27765" t="b">
        <v>0</v>
      </c>
      <c r="H27765" s="3" t="s">
        <v>71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s="3" t="s">
        <v>34</v>
      </c>
      <c r="O27765" s="3" t="s">
        <v>26</v>
      </c>
      <c r="P27765">
        <v>150000</v>
      </c>
      <c r="S27765" s="3" t="s">
        <v>9260</v>
      </c>
      <c r="T27765" s="3" t="s">
        <v>39022</v>
      </c>
    </row>
    <row r="27766" spans="1:20" x14ac:dyDescent="0.3">
      <c r="A27766">
        <v>37765</v>
      </c>
      <c r="B27766" s="3" t="s">
        <v>93</v>
      </c>
      <c r="C27766" s="3" t="s">
        <v>39023</v>
      </c>
      <c r="D27766" s="3" t="s">
        <v>250</v>
      </c>
      <c r="E27766" s="3" t="s">
        <v>105</v>
      </c>
      <c r="F27766" s="3" t="s">
        <v>24</v>
      </c>
      <c r="G27766" t="b">
        <v>0</v>
      </c>
      <c r="H27766" s="3" t="s">
        <v>40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s="3" t="s">
        <v>34</v>
      </c>
      <c r="O27766" s="3" t="s">
        <v>26</v>
      </c>
      <c r="P27766">
        <v>90000</v>
      </c>
      <c r="S27766" s="3" t="s">
        <v>39024</v>
      </c>
      <c r="T27766" s="3"/>
    </row>
    <row r="27767" spans="1:20" x14ac:dyDescent="0.3">
      <c r="A27767">
        <v>37766</v>
      </c>
      <c r="B27767" s="3" t="s">
        <v>49</v>
      </c>
      <c r="C27767" s="3" t="s">
        <v>39025</v>
      </c>
      <c r="D27767" s="3" t="s">
        <v>405</v>
      </c>
      <c r="E27767" s="3" t="s">
        <v>32</v>
      </c>
      <c r="F27767" s="3" t="s">
        <v>53</v>
      </c>
      <c r="G27767" t="b">
        <v>0</v>
      </c>
      <c r="H27767" s="3" t="s">
        <v>40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s="3" t="s">
        <v>34</v>
      </c>
      <c r="O27767" s="3" t="s">
        <v>26</v>
      </c>
      <c r="P27767">
        <v>152221.5</v>
      </c>
      <c r="S27767" s="3" t="s">
        <v>39026</v>
      </c>
      <c r="T27767" s="3" t="s">
        <v>36492</v>
      </c>
    </row>
    <row r="27768" spans="1:20" x14ac:dyDescent="0.3">
      <c r="A27768">
        <v>37767</v>
      </c>
      <c r="B27768" s="3" t="s">
        <v>49</v>
      </c>
      <c r="C27768" s="3" t="s">
        <v>39027</v>
      </c>
      <c r="D27768" s="3" t="s">
        <v>682</v>
      </c>
      <c r="E27768" s="3" t="s">
        <v>32</v>
      </c>
      <c r="F27768" s="3" t="s">
        <v>24</v>
      </c>
      <c r="G27768" t="b">
        <v>0</v>
      </c>
      <c r="H27768" s="3" t="s">
        <v>54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s="3" t="s">
        <v>34</v>
      </c>
      <c r="O27768" s="3" t="s">
        <v>26</v>
      </c>
      <c r="P27768">
        <v>100000</v>
      </c>
      <c r="S27768" s="3" t="s">
        <v>39028</v>
      </c>
      <c r="T27768" s="3" t="s">
        <v>39029</v>
      </c>
    </row>
    <row r="27769" spans="1:20" x14ac:dyDescent="0.3">
      <c r="A27769">
        <v>37768</v>
      </c>
      <c r="B27769" s="3" t="s">
        <v>49</v>
      </c>
      <c r="C27769" s="3" t="s">
        <v>39030</v>
      </c>
      <c r="D27769" s="3" t="s">
        <v>169</v>
      </c>
      <c r="E27769" s="3" t="s">
        <v>52</v>
      </c>
      <c r="F27769" s="3" t="s">
        <v>53</v>
      </c>
      <c r="G27769" t="b">
        <v>0</v>
      </c>
      <c r="H27769" s="3" t="s">
        <v>40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s="3" t="s">
        <v>34</v>
      </c>
      <c r="O27769" s="3" t="s">
        <v>55</v>
      </c>
      <c r="Q27769">
        <v>41.505000000000003</v>
      </c>
      <c r="R27769">
        <v>86330.4</v>
      </c>
      <c r="S27769" s="3" t="s">
        <v>39031</v>
      </c>
      <c r="T27769" s="3" t="s">
        <v>39032</v>
      </c>
    </row>
    <row r="27770" spans="1:20" x14ac:dyDescent="0.3">
      <c r="A27770">
        <v>37769</v>
      </c>
      <c r="B27770" s="3" t="s">
        <v>20</v>
      </c>
      <c r="C27770" s="3" t="s">
        <v>20</v>
      </c>
      <c r="D27770" s="3" t="s">
        <v>372</v>
      </c>
      <c r="E27770" s="3" t="s">
        <v>76</v>
      </c>
      <c r="F27770" s="3" t="s">
        <v>24</v>
      </c>
      <c r="G27770" t="b">
        <v>0</v>
      </c>
      <c r="H27770" s="3" t="s">
        <v>33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s="3" t="s">
        <v>34</v>
      </c>
      <c r="O27770" s="3" t="s">
        <v>26</v>
      </c>
      <c r="P27770">
        <v>140000</v>
      </c>
      <c r="S27770" s="3" t="s">
        <v>2240</v>
      </c>
      <c r="T27770" s="3" t="s">
        <v>39033</v>
      </c>
    </row>
    <row r="27771" spans="1:20" x14ac:dyDescent="0.3">
      <c r="A27771">
        <v>37770</v>
      </c>
      <c r="B27771" s="3" t="s">
        <v>29</v>
      </c>
      <c r="C27771" s="3" t="s">
        <v>39034</v>
      </c>
      <c r="D27771" s="3" t="s">
        <v>88</v>
      </c>
      <c r="E27771" s="3" t="s">
        <v>173</v>
      </c>
      <c r="F27771" s="3" t="s">
        <v>97</v>
      </c>
      <c r="G27771" t="b">
        <v>0</v>
      </c>
      <c r="H27771" s="3" t="s">
        <v>33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s="3" t="s">
        <v>34</v>
      </c>
      <c r="O27771" s="3" t="s">
        <v>55</v>
      </c>
      <c r="Q27771">
        <v>78</v>
      </c>
      <c r="R27771">
        <v>162240</v>
      </c>
      <c r="S27771" s="3" t="s">
        <v>2515</v>
      </c>
      <c r="T27771" s="3" t="s">
        <v>39035</v>
      </c>
    </row>
    <row r="27772" spans="1:20" x14ac:dyDescent="0.3">
      <c r="A27772">
        <v>37771</v>
      </c>
      <c r="B27772" s="3" t="s">
        <v>49</v>
      </c>
      <c r="C27772" s="3" t="s">
        <v>39036</v>
      </c>
      <c r="D27772" s="3" t="s">
        <v>25110</v>
      </c>
      <c r="E27772" s="3" t="s">
        <v>32</v>
      </c>
      <c r="F27772" s="3" t="s">
        <v>2027</v>
      </c>
      <c r="G27772" t="b">
        <v>0</v>
      </c>
      <c r="H27772" s="3" t="s">
        <v>54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s="3" t="s">
        <v>34</v>
      </c>
      <c r="O27772" s="3" t="s">
        <v>55</v>
      </c>
      <c r="Q27772">
        <v>32</v>
      </c>
      <c r="R27772">
        <v>66560</v>
      </c>
      <c r="S27772" s="3" t="s">
        <v>39037</v>
      </c>
      <c r="T27772" s="3" t="s">
        <v>39038</v>
      </c>
    </row>
    <row r="27773" spans="1:20" x14ac:dyDescent="0.3">
      <c r="A27773">
        <v>37772</v>
      </c>
      <c r="B27773" s="3" t="s">
        <v>20</v>
      </c>
      <c r="C27773" s="3" t="s">
        <v>2314</v>
      </c>
      <c r="D27773" s="3" t="s">
        <v>598</v>
      </c>
      <c r="E27773" s="3" t="s">
        <v>76</v>
      </c>
      <c r="F27773" s="3" t="s">
        <v>24</v>
      </c>
      <c r="G27773" t="b">
        <v>0</v>
      </c>
      <c r="H27773" s="3" t="s">
        <v>40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s="3" t="s">
        <v>34</v>
      </c>
      <c r="O27773" s="3" t="s">
        <v>26</v>
      </c>
      <c r="P27773">
        <v>97500</v>
      </c>
      <c r="S27773" s="3" t="s">
        <v>132</v>
      </c>
      <c r="T27773" s="3" t="s">
        <v>39039</v>
      </c>
    </row>
    <row r="27774" spans="1:20" x14ac:dyDescent="0.3">
      <c r="A27774">
        <v>37773</v>
      </c>
      <c r="B27774" s="3" t="s">
        <v>189</v>
      </c>
      <c r="C27774" s="3" t="s">
        <v>737</v>
      </c>
      <c r="D27774" s="3" t="s">
        <v>1925</v>
      </c>
      <c r="E27774" s="3" t="s">
        <v>45</v>
      </c>
      <c r="F27774" s="3" t="s">
        <v>24</v>
      </c>
      <c r="G27774" t="b">
        <v>0</v>
      </c>
      <c r="H27774" s="3" t="s">
        <v>1925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s="3" t="s">
        <v>1925</v>
      </c>
      <c r="O27774" s="3" t="s">
        <v>26</v>
      </c>
      <c r="P27774">
        <v>64800</v>
      </c>
      <c r="S27774" s="3" t="s">
        <v>1952</v>
      </c>
      <c r="T27774" s="3" t="s">
        <v>15714</v>
      </c>
    </row>
    <row r="27775" spans="1:20" x14ac:dyDescent="0.3">
      <c r="A27775">
        <v>37774</v>
      </c>
      <c r="B27775" s="3" t="s">
        <v>93</v>
      </c>
      <c r="C27775" s="3" t="s">
        <v>748</v>
      </c>
      <c r="D27775" s="3" t="s">
        <v>39040</v>
      </c>
      <c r="E27775" s="3" t="s">
        <v>32</v>
      </c>
      <c r="F27775" s="3" t="s">
        <v>24</v>
      </c>
      <c r="G27775" t="b">
        <v>0</v>
      </c>
      <c r="H27775" s="3" t="s">
        <v>40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s="3" t="s">
        <v>34</v>
      </c>
      <c r="O27775" s="3" t="s">
        <v>26</v>
      </c>
      <c r="P27775">
        <v>110000</v>
      </c>
      <c r="S27775" s="3" t="s">
        <v>39041</v>
      </c>
      <c r="T27775" s="3"/>
    </row>
    <row r="27776" spans="1:20" x14ac:dyDescent="0.3">
      <c r="A27776">
        <v>37775</v>
      </c>
      <c r="B27776" s="3" t="s">
        <v>29</v>
      </c>
      <c r="C27776" s="3" t="s">
        <v>39042</v>
      </c>
      <c r="D27776" s="3" t="s">
        <v>80</v>
      </c>
      <c r="E27776" s="3" t="s">
        <v>39043</v>
      </c>
      <c r="F27776" s="3" t="s">
        <v>24</v>
      </c>
      <c r="G27776" t="b">
        <v>0</v>
      </c>
      <c r="H27776" s="3" t="s">
        <v>33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s="3" t="s">
        <v>34</v>
      </c>
      <c r="O27776" s="3" t="s">
        <v>55</v>
      </c>
      <c r="Q27776">
        <v>24</v>
      </c>
      <c r="R27776">
        <v>49920</v>
      </c>
      <c r="S27776" s="3" t="s">
        <v>1467</v>
      </c>
      <c r="T27776" s="3"/>
    </row>
    <row r="27777" spans="1:20" x14ac:dyDescent="0.3">
      <c r="A27777">
        <v>37776</v>
      </c>
      <c r="B27777" s="3" t="s">
        <v>49</v>
      </c>
      <c r="C27777" s="3" t="s">
        <v>39044</v>
      </c>
      <c r="D27777" s="3" t="s">
        <v>862</v>
      </c>
      <c r="E27777" s="3" t="s">
        <v>105</v>
      </c>
      <c r="F27777" s="3" t="s">
        <v>24</v>
      </c>
      <c r="G27777" t="b">
        <v>0</v>
      </c>
      <c r="H27777" s="3" t="s">
        <v>25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s="3" t="s">
        <v>25</v>
      </c>
      <c r="O27777" s="3" t="s">
        <v>26</v>
      </c>
      <c r="P27777">
        <v>115000</v>
      </c>
      <c r="S27777" s="3" t="s">
        <v>10064</v>
      </c>
      <c r="T27777" s="3" t="s">
        <v>10065</v>
      </c>
    </row>
    <row r="27778" spans="1:20" x14ac:dyDescent="0.3">
      <c r="A27778">
        <v>37777</v>
      </c>
      <c r="B27778" s="3" t="s">
        <v>49</v>
      </c>
      <c r="C27778" s="3" t="s">
        <v>49</v>
      </c>
      <c r="D27778" s="3" t="s">
        <v>161</v>
      </c>
      <c r="E27778" s="3" t="s">
        <v>105</v>
      </c>
      <c r="F27778" s="3" t="s">
        <v>24</v>
      </c>
      <c r="G27778" t="b">
        <v>0</v>
      </c>
      <c r="H27778" s="3" t="s">
        <v>40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s="3" t="s">
        <v>34</v>
      </c>
      <c r="O27778" s="3" t="s">
        <v>26</v>
      </c>
      <c r="P27778">
        <v>125000</v>
      </c>
      <c r="S27778" s="3" t="s">
        <v>39045</v>
      </c>
      <c r="T27778" s="3" t="s">
        <v>39046</v>
      </c>
    </row>
    <row r="27779" spans="1:20" x14ac:dyDescent="0.3">
      <c r="A27779">
        <v>37778</v>
      </c>
      <c r="B27779" s="3" t="s">
        <v>93</v>
      </c>
      <c r="C27779" s="3" t="s">
        <v>648</v>
      </c>
      <c r="D27779" s="3" t="s">
        <v>161</v>
      </c>
      <c r="E27779" s="3" t="s">
        <v>32</v>
      </c>
      <c r="F27779" s="3" t="s">
        <v>97</v>
      </c>
      <c r="G27779" t="b">
        <v>0</v>
      </c>
      <c r="H27779" s="3" t="s">
        <v>40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s="3" t="s">
        <v>34</v>
      </c>
      <c r="O27779" s="3" t="s">
        <v>55</v>
      </c>
      <c r="Q27779">
        <v>55</v>
      </c>
      <c r="R27779">
        <v>114400</v>
      </c>
      <c r="S27779" s="3" t="s">
        <v>39047</v>
      </c>
      <c r="T27779" s="3" t="s">
        <v>265</v>
      </c>
    </row>
    <row r="27780" spans="1:20" x14ac:dyDescent="0.3">
      <c r="A27780">
        <v>37779</v>
      </c>
      <c r="B27780" s="3" t="s">
        <v>93</v>
      </c>
      <c r="C27780" s="3" t="s">
        <v>39048</v>
      </c>
      <c r="D27780" s="3" t="s">
        <v>11472</v>
      </c>
      <c r="E27780" s="3" t="s">
        <v>76</v>
      </c>
      <c r="F27780" s="3" t="s">
        <v>97</v>
      </c>
      <c r="G27780" t="b">
        <v>0</v>
      </c>
      <c r="H27780" s="3" t="s">
        <v>40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s="3" t="s">
        <v>34</v>
      </c>
      <c r="O27780" s="3" t="s">
        <v>55</v>
      </c>
      <c r="Q27780">
        <v>57.5</v>
      </c>
      <c r="R27780">
        <v>119600</v>
      </c>
      <c r="S27780" s="3" t="s">
        <v>11473</v>
      </c>
      <c r="T27780" s="3" t="s">
        <v>34225</v>
      </c>
    </row>
    <row r="27781" spans="1:20" x14ac:dyDescent="0.3">
      <c r="A27781">
        <v>37780</v>
      </c>
      <c r="B27781" s="3" t="s">
        <v>93</v>
      </c>
      <c r="C27781" s="3" t="s">
        <v>648</v>
      </c>
      <c r="D27781" s="3" t="s">
        <v>3193</v>
      </c>
      <c r="E27781" s="3" t="s">
        <v>173</v>
      </c>
      <c r="F27781" s="3" t="s">
        <v>24</v>
      </c>
      <c r="G27781" t="b">
        <v>0</v>
      </c>
      <c r="H27781" s="3" t="s">
        <v>98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s="3" t="s">
        <v>34</v>
      </c>
      <c r="O27781" s="3" t="s">
        <v>26</v>
      </c>
      <c r="P27781">
        <v>70000</v>
      </c>
      <c r="S27781" s="3" t="s">
        <v>204</v>
      </c>
      <c r="T27781" s="3"/>
    </row>
    <row r="27782" spans="1:20" x14ac:dyDescent="0.3">
      <c r="A27782">
        <v>37781</v>
      </c>
      <c r="B27782" s="3" t="s">
        <v>93</v>
      </c>
      <c r="C27782" s="3" t="s">
        <v>26034</v>
      </c>
      <c r="D27782" s="3" t="s">
        <v>140</v>
      </c>
      <c r="E27782" s="3" t="s">
        <v>105</v>
      </c>
      <c r="F27782" s="3" t="s">
        <v>24</v>
      </c>
      <c r="G27782" t="b">
        <v>0</v>
      </c>
      <c r="H27782" s="3" t="s">
        <v>33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s="3" t="s">
        <v>34</v>
      </c>
      <c r="O27782" s="3" t="s">
        <v>26</v>
      </c>
      <c r="P27782">
        <v>115000</v>
      </c>
      <c r="S27782" s="3" t="s">
        <v>39049</v>
      </c>
      <c r="T27782" s="3" t="s">
        <v>2408</v>
      </c>
    </row>
    <row r="27783" spans="1:20" x14ac:dyDescent="0.3">
      <c r="A27783">
        <v>37782</v>
      </c>
      <c r="B27783" s="3" t="s">
        <v>93</v>
      </c>
      <c r="C27783" s="3" t="s">
        <v>24347</v>
      </c>
      <c r="D27783" s="3" t="s">
        <v>10160</v>
      </c>
      <c r="E27783" s="3" t="s">
        <v>45</v>
      </c>
      <c r="F27783" s="3" t="s">
        <v>24</v>
      </c>
      <c r="G27783" t="b">
        <v>0</v>
      </c>
      <c r="H27783" s="3" t="s">
        <v>191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s="3" t="s">
        <v>191</v>
      </c>
      <c r="O27783" s="3" t="s">
        <v>26</v>
      </c>
      <c r="P27783">
        <v>100500</v>
      </c>
      <c r="S27783" s="3" t="s">
        <v>6152</v>
      </c>
      <c r="T27783" s="3" t="s">
        <v>482</v>
      </c>
    </row>
    <row r="27784" spans="1:20" x14ac:dyDescent="0.3">
      <c r="A27784">
        <v>37783</v>
      </c>
      <c r="B27784" s="3" t="s">
        <v>93</v>
      </c>
      <c r="C27784" s="3" t="s">
        <v>1196</v>
      </c>
      <c r="D27784" s="3" t="s">
        <v>1779</v>
      </c>
      <c r="E27784" s="3" t="s">
        <v>222</v>
      </c>
      <c r="F27784" s="3" t="s">
        <v>24</v>
      </c>
      <c r="G27784" t="b">
        <v>0</v>
      </c>
      <c r="H27784" s="3" t="s">
        <v>40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s="3" t="s">
        <v>34</v>
      </c>
      <c r="O27784" s="3" t="s">
        <v>26</v>
      </c>
      <c r="P27784">
        <v>76559</v>
      </c>
      <c r="S27784" s="3" t="s">
        <v>3568</v>
      </c>
      <c r="T27784" s="3" t="s">
        <v>39050</v>
      </c>
    </row>
    <row r="27785" spans="1:20" x14ac:dyDescent="0.3">
      <c r="A27785">
        <v>37784</v>
      </c>
      <c r="B27785" s="3" t="s">
        <v>49</v>
      </c>
      <c r="C27785" s="3" t="s">
        <v>49</v>
      </c>
      <c r="D27785" s="3" t="s">
        <v>12453</v>
      </c>
      <c r="E27785" s="3" t="s">
        <v>32</v>
      </c>
      <c r="F27785" s="3" t="s">
        <v>24</v>
      </c>
      <c r="G27785" t="b">
        <v>0</v>
      </c>
      <c r="H27785" s="3" t="s">
        <v>40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s="3" t="s">
        <v>34</v>
      </c>
      <c r="O27785" s="3" t="s">
        <v>26</v>
      </c>
      <c r="P27785">
        <v>122500</v>
      </c>
      <c r="S27785" s="3" t="s">
        <v>39051</v>
      </c>
      <c r="T27785" s="3" t="s">
        <v>39052</v>
      </c>
    </row>
    <row r="27786" spans="1:20" x14ac:dyDescent="0.3">
      <c r="A27786">
        <v>37785</v>
      </c>
      <c r="B27786" s="3" t="s">
        <v>93</v>
      </c>
      <c r="C27786" s="3" t="s">
        <v>4550</v>
      </c>
      <c r="D27786" s="3" t="s">
        <v>62</v>
      </c>
      <c r="E27786" s="3" t="s">
        <v>222</v>
      </c>
      <c r="F27786" s="3" t="s">
        <v>24</v>
      </c>
      <c r="G27786" t="b">
        <v>1</v>
      </c>
      <c r="H27786" s="3" t="s">
        <v>46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s="3" t="s">
        <v>34</v>
      </c>
      <c r="O27786" s="3" t="s">
        <v>26</v>
      </c>
      <c r="P27786">
        <v>117500</v>
      </c>
      <c r="S27786" s="3" t="s">
        <v>1263</v>
      </c>
      <c r="T27786" s="3" t="s">
        <v>38297</v>
      </c>
    </row>
    <row r="27787" spans="1:20" x14ac:dyDescent="0.3">
      <c r="A27787">
        <v>37786</v>
      </c>
      <c r="B27787" s="3" t="s">
        <v>312</v>
      </c>
      <c r="C27787" s="3" t="s">
        <v>39053</v>
      </c>
      <c r="D27787" s="3" t="s">
        <v>140</v>
      </c>
      <c r="E27787" s="3" t="s">
        <v>23</v>
      </c>
      <c r="F27787" s="3" t="s">
        <v>97</v>
      </c>
      <c r="G27787" t="b">
        <v>0</v>
      </c>
      <c r="H27787" s="3" t="s">
        <v>33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s="3" t="s">
        <v>34</v>
      </c>
      <c r="O27787" s="3" t="s">
        <v>55</v>
      </c>
      <c r="Q27787">
        <v>70</v>
      </c>
      <c r="R27787">
        <v>145600</v>
      </c>
      <c r="S27787" s="3" t="s">
        <v>39054</v>
      </c>
      <c r="T27787" s="3" t="s">
        <v>721</v>
      </c>
    </row>
    <row r="27788" spans="1:20" x14ac:dyDescent="0.3">
      <c r="A27788">
        <v>37787</v>
      </c>
      <c r="B27788" s="3" t="s">
        <v>49</v>
      </c>
      <c r="C27788" s="3" t="s">
        <v>39055</v>
      </c>
      <c r="D27788" s="3" t="s">
        <v>1811</v>
      </c>
      <c r="E27788" s="3" t="s">
        <v>1812</v>
      </c>
      <c r="F27788" s="3" t="s">
        <v>24</v>
      </c>
      <c r="G27788" t="b">
        <v>0</v>
      </c>
      <c r="H27788" s="3" t="s">
        <v>33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s="3" t="s">
        <v>34</v>
      </c>
      <c r="O27788" s="3" t="s">
        <v>55</v>
      </c>
      <c r="Q27788">
        <v>24</v>
      </c>
      <c r="R27788">
        <v>49920</v>
      </c>
      <c r="S27788" s="3" t="s">
        <v>11743</v>
      </c>
      <c r="T27788" s="3" t="s">
        <v>39056</v>
      </c>
    </row>
    <row r="27789" spans="1:20" x14ac:dyDescent="0.3">
      <c r="A27789">
        <v>37788</v>
      </c>
      <c r="B27789" s="3" t="s">
        <v>93</v>
      </c>
      <c r="C27789" s="3" t="s">
        <v>39057</v>
      </c>
      <c r="D27789" s="3" t="s">
        <v>161</v>
      </c>
      <c r="E27789" s="3" t="s">
        <v>45</v>
      </c>
      <c r="F27789" s="3" t="s">
        <v>24</v>
      </c>
      <c r="G27789" t="b">
        <v>0</v>
      </c>
      <c r="H27789" s="3" t="s">
        <v>40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s="3" t="s">
        <v>34</v>
      </c>
      <c r="O27789" s="3" t="s">
        <v>26</v>
      </c>
      <c r="P27789">
        <v>90250</v>
      </c>
      <c r="S27789" s="3" t="s">
        <v>12018</v>
      </c>
      <c r="T27789" s="3" t="s">
        <v>39058</v>
      </c>
    </row>
    <row r="27790" spans="1:20" x14ac:dyDescent="0.3">
      <c r="A27790">
        <v>37789</v>
      </c>
      <c r="B27790" s="3" t="s">
        <v>29</v>
      </c>
      <c r="C27790" s="3" t="s">
        <v>39059</v>
      </c>
      <c r="D27790" s="3" t="s">
        <v>316</v>
      </c>
      <c r="E27790" s="3" t="s">
        <v>173</v>
      </c>
      <c r="F27790" s="3" t="s">
        <v>24</v>
      </c>
      <c r="G27790" t="b">
        <v>0</v>
      </c>
      <c r="H27790" s="3" t="s">
        <v>54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s="3" t="s">
        <v>34</v>
      </c>
      <c r="O27790" s="3" t="s">
        <v>26</v>
      </c>
      <c r="P27790">
        <v>120000</v>
      </c>
      <c r="S27790" s="3" t="s">
        <v>33474</v>
      </c>
      <c r="T27790" s="3" t="s">
        <v>39060</v>
      </c>
    </row>
    <row r="27791" spans="1:20" x14ac:dyDescent="0.3">
      <c r="A27791">
        <v>37790</v>
      </c>
      <c r="B27791" s="3" t="s">
        <v>93</v>
      </c>
      <c r="C27791" s="3" t="s">
        <v>93</v>
      </c>
      <c r="D27791" s="3" t="s">
        <v>62</v>
      </c>
      <c r="E27791" s="3" t="s">
        <v>76</v>
      </c>
      <c r="F27791" s="3" t="s">
        <v>24</v>
      </c>
      <c r="G27791" t="b">
        <v>1</v>
      </c>
      <c r="H27791" s="3" t="s">
        <v>821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s="3" t="s">
        <v>821</v>
      </c>
      <c r="O27791" s="3" t="s">
        <v>26</v>
      </c>
      <c r="P27791">
        <v>165000</v>
      </c>
      <c r="S27791" s="3" t="s">
        <v>13804</v>
      </c>
      <c r="T27791" s="3" t="s">
        <v>32628</v>
      </c>
    </row>
    <row r="27792" spans="1:20" x14ac:dyDescent="0.3">
      <c r="A27792">
        <v>37791</v>
      </c>
      <c r="B27792" s="3" t="s">
        <v>93</v>
      </c>
      <c r="C27792" s="3" t="s">
        <v>220</v>
      </c>
      <c r="D27792" s="3" t="s">
        <v>62</v>
      </c>
      <c r="E27792" s="3" t="s">
        <v>160</v>
      </c>
      <c r="F27792" s="3" t="s">
        <v>24</v>
      </c>
      <c r="G27792" t="b">
        <v>1</v>
      </c>
      <c r="H27792" s="3" t="s">
        <v>46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s="3" t="s">
        <v>34</v>
      </c>
      <c r="O27792" s="3" t="s">
        <v>26</v>
      </c>
      <c r="P27792">
        <v>80000</v>
      </c>
      <c r="S27792" s="3" t="s">
        <v>160</v>
      </c>
      <c r="T27792" s="3" t="s">
        <v>449</v>
      </c>
    </row>
    <row r="27793" spans="1:20" x14ac:dyDescent="0.3">
      <c r="A27793">
        <v>37792</v>
      </c>
      <c r="B27793" s="3" t="s">
        <v>93</v>
      </c>
      <c r="C27793" s="3" t="s">
        <v>93</v>
      </c>
      <c r="D27793" s="3" t="s">
        <v>62</v>
      </c>
      <c r="E27793" s="3" t="s">
        <v>32</v>
      </c>
      <c r="F27793" s="3" t="s">
        <v>24</v>
      </c>
      <c r="G27793" t="b">
        <v>1</v>
      </c>
      <c r="H27793" s="3" t="s">
        <v>40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s="3" t="s">
        <v>34</v>
      </c>
      <c r="O27793" s="3" t="s">
        <v>26</v>
      </c>
      <c r="P27793">
        <v>135000</v>
      </c>
      <c r="S27793" s="3" t="s">
        <v>39061</v>
      </c>
      <c r="T27793" s="3" t="s">
        <v>482</v>
      </c>
    </row>
    <row r="27794" spans="1:20" x14ac:dyDescent="0.3">
      <c r="A27794">
        <v>37793</v>
      </c>
      <c r="B27794" s="3" t="s">
        <v>93</v>
      </c>
      <c r="C27794" s="3" t="s">
        <v>93</v>
      </c>
      <c r="D27794" s="3" t="s">
        <v>203</v>
      </c>
      <c r="E27794" s="3" t="s">
        <v>173</v>
      </c>
      <c r="F27794" s="3" t="s">
        <v>24</v>
      </c>
      <c r="G27794" t="b">
        <v>0</v>
      </c>
      <c r="H27794" s="3" t="s">
        <v>46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s="3" t="s">
        <v>34</v>
      </c>
      <c r="O27794" s="3" t="s">
        <v>26</v>
      </c>
      <c r="P27794">
        <v>80000</v>
      </c>
      <c r="S27794" s="3" t="s">
        <v>204</v>
      </c>
      <c r="T27794" s="3" t="s">
        <v>265</v>
      </c>
    </row>
    <row r="27795" spans="1:20" x14ac:dyDescent="0.3">
      <c r="A27795">
        <v>37794</v>
      </c>
      <c r="B27795" s="3" t="s">
        <v>49</v>
      </c>
      <c r="C27795" s="3" t="s">
        <v>39062</v>
      </c>
      <c r="D27795" s="3" t="s">
        <v>80</v>
      </c>
      <c r="E27795" s="3" t="s">
        <v>105</v>
      </c>
      <c r="F27795" s="3" t="s">
        <v>24</v>
      </c>
      <c r="G27795" t="b">
        <v>0</v>
      </c>
      <c r="H27795" s="3" t="s">
        <v>71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s="3" t="s">
        <v>34</v>
      </c>
      <c r="O27795" s="3" t="s">
        <v>26</v>
      </c>
      <c r="P27795">
        <v>375000</v>
      </c>
      <c r="S27795" s="3" t="s">
        <v>7079</v>
      </c>
      <c r="T27795" s="3" t="s">
        <v>39063</v>
      </c>
    </row>
    <row r="27796" spans="1:20" x14ac:dyDescent="0.3">
      <c r="A27796">
        <v>37795</v>
      </c>
      <c r="B27796" s="3" t="s">
        <v>20</v>
      </c>
      <c r="C27796" s="3" t="s">
        <v>39064</v>
      </c>
      <c r="D27796" s="3" t="s">
        <v>598</v>
      </c>
      <c r="E27796" s="3" t="s">
        <v>105</v>
      </c>
      <c r="F27796" s="3" t="s">
        <v>24</v>
      </c>
      <c r="G27796" t="b">
        <v>0</v>
      </c>
      <c r="H27796" s="3" t="s">
        <v>40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s="3" t="s">
        <v>34</v>
      </c>
      <c r="O27796" s="3" t="s">
        <v>26</v>
      </c>
      <c r="P27796">
        <v>90000</v>
      </c>
      <c r="S27796" s="3" t="s">
        <v>31198</v>
      </c>
      <c r="T27796" s="3" t="s">
        <v>265</v>
      </c>
    </row>
    <row r="27797" spans="1:20" x14ac:dyDescent="0.3">
      <c r="A27797">
        <v>37796</v>
      </c>
      <c r="B27797" s="3" t="s">
        <v>93</v>
      </c>
      <c r="C27797" s="3" t="s">
        <v>39065</v>
      </c>
      <c r="D27797" s="3" t="s">
        <v>7450</v>
      </c>
      <c r="E27797" s="3" t="s">
        <v>52</v>
      </c>
      <c r="F27797" s="3" t="s">
        <v>24</v>
      </c>
      <c r="G27797" t="b">
        <v>0</v>
      </c>
      <c r="H27797" s="3" t="s">
        <v>46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s="3" t="s">
        <v>34</v>
      </c>
      <c r="O27797" s="3" t="s">
        <v>55</v>
      </c>
      <c r="Q27797">
        <v>39</v>
      </c>
      <c r="R27797">
        <v>81120</v>
      </c>
      <c r="S27797" s="3" t="s">
        <v>39066</v>
      </c>
      <c r="T27797" s="3"/>
    </row>
    <row r="27798" spans="1:20" x14ac:dyDescent="0.3">
      <c r="A27798">
        <v>37797</v>
      </c>
      <c r="B27798" s="3" t="s">
        <v>49</v>
      </c>
      <c r="C27798" s="3" t="s">
        <v>49</v>
      </c>
      <c r="D27798" s="3" t="s">
        <v>13106</v>
      </c>
      <c r="E27798" s="3" t="s">
        <v>32</v>
      </c>
      <c r="F27798" s="3" t="s">
        <v>24</v>
      </c>
      <c r="G27798" t="b">
        <v>0</v>
      </c>
      <c r="H27798" s="3" t="s">
        <v>40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s="3" t="s">
        <v>34</v>
      </c>
      <c r="O27798" s="3" t="s">
        <v>26</v>
      </c>
      <c r="P27798">
        <v>165000</v>
      </c>
      <c r="S27798" s="3" t="s">
        <v>39067</v>
      </c>
      <c r="T27798" s="3"/>
    </row>
    <row r="27799" spans="1:20" x14ac:dyDescent="0.3">
      <c r="A27799">
        <v>37798</v>
      </c>
      <c r="B27799" s="3" t="s">
        <v>29</v>
      </c>
      <c r="C27799" s="3" t="s">
        <v>29</v>
      </c>
      <c r="D27799" s="3" t="s">
        <v>422</v>
      </c>
      <c r="E27799" s="3" t="s">
        <v>520</v>
      </c>
      <c r="F27799" s="3" t="s">
        <v>24</v>
      </c>
      <c r="G27799" t="b">
        <v>0</v>
      </c>
      <c r="H27799" s="3" t="s">
        <v>46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s="3" t="s">
        <v>34</v>
      </c>
      <c r="O27799" s="3" t="s">
        <v>26</v>
      </c>
      <c r="P27799">
        <v>113000</v>
      </c>
      <c r="S27799" s="3" t="s">
        <v>18899</v>
      </c>
      <c r="T27799" s="3" t="s">
        <v>18900</v>
      </c>
    </row>
    <row r="27800" spans="1:20" x14ac:dyDescent="0.3">
      <c r="A27800">
        <v>37799</v>
      </c>
      <c r="B27800" s="3" t="s">
        <v>49</v>
      </c>
      <c r="C27800" s="3" t="s">
        <v>294</v>
      </c>
      <c r="D27800" s="3" t="s">
        <v>34</v>
      </c>
      <c r="E27800" s="3" t="s">
        <v>32</v>
      </c>
      <c r="F27800" s="3" t="s">
        <v>24</v>
      </c>
      <c r="G27800" t="b">
        <v>0</v>
      </c>
      <c r="H27800" s="3" t="s">
        <v>54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s="3" t="s">
        <v>34</v>
      </c>
      <c r="O27800" s="3" t="s">
        <v>26</v>
      </c>
      <c r="P27800">
        <v>128816</v>
      </c>
      <c r="S27800" s="3" t="s">
        <v>16227</v>
      </c>
      <c r="T27800" s="3" t="s">
        <v>16228</v>
      </c>
    </row>
    <row r="27801" spans="1:20" x14ac:dyDescent="0.3">
      <c r="A27801">
        <v>37800</v>
      </c>
      <c r="B27801" s="3" t="s">
        <v>42</v>
      </c>
      <c r="C27801" s="3" t="s">
        <v>24850</v>
      </c>
      <c r="D27801" s="3" t="s">
        <v>814</v>
      </c>
      <c r="E27801" s="3" t="s">
        <v>45</v>
      </c>
      <c r="F27801" s="3" t="s">
        <v>24</v>
      </c>
      <c r="G27801" t="b">
        <v>0</v>
      </c>
      <c r="H27801" s="3" t="s">
        <v>815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s="3" t="s">
        <v>815</v>
      </c>
      <c r="O27801" s="3" t="s">
        <v>26</v>
      </c>
      <c r="P27801">
        <v>166000</v>
      </c>
      <c r="S27801" s="3" t="s">
        <v>816</v>
      </c>
      <c r="T27801" s="3" t="s">
        <v>17679</v>
      </c>
    </row>
    <row r="27802" spans="1:20" x14ac:dyDescent="0.3">
      <c r="A27802">
        <v>37801</v>
      </c>
      <c r="B27802" s="3" t="s">
        <v>29</v>
      </c>
      <c r="C27802" s="3" t="s">
        <v>29</v>
      </c>
      <c r="D27802" s="3" t="s">
        <v>1545</v>
      </c>
      <c r="E27802" s="3" t="s">
        <v>45</v>
      </c>
      <c r="F27802" s="3" t="s">
        <v>24</v>
      </c>
      <c r="G27802" t="b">
        <v>0</v>
      </c>
      <c r="H27802" s="3" t="s">
        <v>821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s="3" t="s">
        <v>821</v>
      </c>
      <c r="O27802" s="3" t="s">
        <v>26</v>
      </c>
      <c r="P27802">
        <v>96773</v>
      </c>
      <c r="S27802" s="3" t="s">
        <v>39068</v>
      </c>
      <c r="T27802" s="3" t="s">
        <v>39069</v>
      </c>
    </row>
    <row r="27803" spans="1:20" x14ac:dyDescent="0.3">
      <c r="A27803">
        <v>37802</v>
      </c>
      <c r="B27803" s="3" t="s">
        <v>93</v>
      </c>
      <c r="C27803" s="3" t="s">
        <v>670</v>
      </c>
      <c r="D27803" s="3" t="s">
        <v>8166</v>
      </c>
      <c r="E27803" s="3" t="s">
        <v>32</v>
      </c>
      <c r="F27803" s="3" t="s">
        <v>97</v>
      </c>
      <c r="G27803" t="b">
        <v>0</v>
      </c>
      <c r="H27803" s="3" t="s">
        <v>40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s="3" t="s">
        <v>34</v>
      </c>
      <c r="O27803" s="3" t="s">
        <v>55</v>
      </c>
      <c r="Q27803">
        <v>52.5</v>
      </c>
      <c r="R27803">
        <v>109200</v>
      </c>
      <c r="S27803" s="3" t="s">
        <v>25196</v>
      </c>
      <c r="T27803" s="3" t="s">
        <v>721</v>
      </c>
    </row>
    <row r="27804" spans="1:20" x14ac:dyDescent="0.3">
      <c r="A27804">
        <v>37803</v>
      </c>
      <c r="B27804" s="3" t="s">
        <v>93</v>
      </c>
      <c r="C27804" s="3" t="s">
        <v>648</v>
      </c>
      <c r="D27804" s="3" t="s">
        <v>23828</v>
      </c>
      <c r="E27804" s="3" t="s">
        <v>105</v>
      </c>
      <c r="F27804" s="3" t="s">
        <v>24</v>
      </c>
      <c r="G27804" t="b">
        <v>0</v>
      </c>
      <c r="H27804" s="3" t="s">
        <v>46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s="3" t="s">
        <v>34</v>
      </c>
      <c r="O27804" s="3" t="s">
        <v>26</v>
      </c>
      <c r="P27804">
        <v>90000</v>
      </c>
      <c r="S27804" s="3" t="s">
        <v>27175</v>
      </c>
      <c r="T27804" s="3" t="s">
        <v>8489</v>
      </c>
    </row>
    <row r="27805" spans="1:20" x14ac:dyDescent="0.3">
      <c r="A27805">
        <v>37804</v>
      </c>
      <c r="B27805" s="3" t="s">
        <v>93</v>
      </c>
      <c r="C27805" s="3" t="s">
        <v>39070</v>
      </c>
      <c r="D27805" s="3" t="s">
        <v>29986</v>
      </c>
      <c r="E27805" s="3" t="s">
        <v>45</v>
      </c>
      <c r="F27805" s="3" t="s">
        <v>24</v>
      </c>
      <c r="G27805" t="b">
        <v>0</v>
      </c>
      <c r="H27805" s="3" t="s">
        <v>191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s="3" t="s">
        <v>191</v>
      </c>
      <c r="O27805" s="3" t="s">
        <v>26</v>
      </c>
      <c r="P27805">
        <v>111175</v>
      </c>
      <c r="S27805" s="3" t="s">
        <v>47</v>
      </c>
      <c r="T27805" s="3" t="s">
        <v>482</v>
      </c>
    </row>
    <row r="27806" spans="1:20" x14ac:dyDescent="0.3">
      <c r="A27806">
        <v>37805</v>
      </c>
      <c r="B27806" s="3" t="s">
        <v>49</v>
      </c>
      <c r="C27806" s="3" t="s">
        <v>9166</v>
      </c>
      <c r="D27806" s="3" t="s">
        <v>62</v>
      </c>
      <c r="E27806" s="3" t="s">
        <v>76</v>
      </c>
      <c r="F27806" s="3" t="s">
        <v>97</v>
      </c>
      <c r="G27806" t="b">
        <v>1</v>
      </c>
      <c r="H27806" s="3" t="s">
        <v>54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s="3" t="s">
        <v>34</v>
      </c>
      <c r="O27806" s="3" t="s">
        <v>55</v>
      </c>
      <c r="Q27806">
        <v>74.5</v>
      </c>
      <c r="R27806">
        <v>154960</v>
      </c>
      <c r="S27806" s="3" t="s">
        <v>6654</v>
      </c>
      <c r="T27806" s="3" t="s">
        <v>6799</v>
      </c>
    </row>
    <row r="27807" spans="1:20" x14ac:dyDescent="0.3">
      <c r="A27807">
        <v>37806</v>
      </c>
      <c r="B27807" s="3" t="s">
        <v>93</v>
      </c>
      <c r="C27807" s="3" t="s">
        <v>648</v>
      </c>
      <c r="D27807" s="3" t="s">
        <v>10100</v>
      </c>
      <c r="E27807" s="3" t="s">
        <v>76</v>
      </c>
      <c r="F27807" s="3" t="s">
        <v>97</v>
      </c>
      <c r="G27807" t="b">
        <v>0</v>
      </c>
      <c r="H27807" s="3" t="s">
        <v>40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s="3" t="s">
        <v>34</v>
      </c>
      <c r="O27807" s="3" t="s">
        <v>55</v>
      </c>
      <c r="Q27807">
        <v>67.5</v>
      </c>
      <c r="R27807">
        <v>140400</v>
      </c>
      <c r="S27807" s="3" t="s">
        <v>1105</v>
      </c>
      <c r="T27807" s="3" t="s">
        <v>39071</v>
      </c>
    </row>
    <row r="27808" spans="1:20" x14ac:dyDescent="0.3">
      <c r="A27808">
        <v>37807</v>
      </c>
      <c r="B27808" s="3" t="s">
        <v>29</v>
      </c>
      <c r="C27808" s="3" t="s">
        <v>39072</v>
      </c>
      <c r="D27808" s="3" t="s">
        <v>62</v>
      </c>
      <c r="E27808" s="3" t="s">
        <v>23</v>
      </c>
      <c r="F27808" s="3" t="s">
        <v>97</v>
      </c>
      <c r="G27808" t="b">
        <v>1</v>
      </c>
      <c r="H27808" s="3" t="s">
        <v>40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s="3" t="s">
        <v>34</v>
      </c>
      <c r="O27808" s="3" t="s">
        <v>55</v>
      </c>
      <c r="Q27808">
        <v>55.5</v>
      </c>
      <c r="R27808">
        <v>115440</v>
      </c>
      <c r="S27808" s="3" t="s">
        <v>10132</v>
      </c>
      <c r="T27808" s="3"/>
    </row>
    <row r="27809" spans="1:20" x14ac:dyDescent="0.3">
      <c r="A27809">
        <v>37808</v>
      </c>
      <c r="B27809" s="3" t="s">
        <v>49</v>
      </c>
      <c r="C27809" s="3" t="s">
        <v>16522</v>
      </c>
      <c r="D27809" s="3" t="s">
        <v>34</v>
      </c>
      <c r="E27809" s="3" t="s">
        <v>32</v>
      </c>
      <c r="F27809" s="3" t="s">
        <v>24</v>
      </c>
      <c r="G27809" t="b">
        <v>0</v>
      </c>
      <c r="H27809" s="3" t="s">
        <v>25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s="3" t="s">
        <v>25</v>
      </c>
      <c r="O27809" s="3" t="s">
        <v>26</v>
      </c>
      <c r="P27809">
        <v>132500</v>
      </c>
      <c r="S27809" s="3" t="s">
        <v>34979</v>
      </c>
      <c r="T27809" s="3" t="s">
        <v>2307</v>
      </c>
    </row>
    <row r="27810" spans="1:20" x14ac:dyDescent="0.3">
      <c r="A27810">
        <v>37809</v>
      </c>
      <c r="B27810" s="3" t="s">
        <v>37</v>
      </c>
      <c r="C27810" s="3" t="s">
        <v>37</v>
      </c>
      <c r="D27810" s="3" t="s">
        <v>194</v>
      </c>
      <c r="E27810" s="3" t="s">
        <v>32</v>
      </c>
      <c r="F27810" s="3" t="s">
        <v>97</v>
      </c>
      <c r="G27810" t="b">
        <v>0</v>
      </c>
      <c r="H27810" s="3" t="s">
        <v>46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s="3" t="s">
        <v>34</v>
      </c>
      <c r="O27810" s="3" t="s">
        <v>55</v>
      </c>
      <c r="Q27810">
        <v>51.104999999999997</v>
      </c>
      <c r="R27810">
        <v>106298.4</v>
      </c>
      <c r="S27810" s="3" t="s">
        <v>1440</v>
      </c>
      <c r="T27810" s="3" t="s">
        <v>39073</v>
      </c>
    </row>
    <row r="27811" spans="1:20" x14ac:dyDescent="0.3">
      <c r="A27811">
        <v>37810</v>
      </c>
      <c r="B27811" s="3" t="s">
        <v>93</v>
      </c>
      <c r="C27811" s="3" t="s">
        <v>39074</v>
      </c>
      <c r="D27811" s="3" t="s">
        <v>3052</v>
      </c>
      <c r="E27811" s="3" t="s">
        <v>32</v>
      </c>
      <c r="F27811" s="3" t="s">
        <v>24</v>
      </c>
      <c r="G27811" t="b">
        <v>0</v>
      </c>
      <c r="H27811" s="3" t="s">
        <v>46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s="3" t="s">
        <v>34</v>
      </c>
      <c r="O27811" s="3" t="s">
        <v>26</v>
      </c>
      <c r="P27811">
        <v>60000</v>
      </c>
      <c r="S27811" s="3" t="s">
        <v>12531</v>
      </c>
      <c r="T27811" s="3" t="s">
        <v>12532</v>
      </c>
    </row>
    <row r="27812" spans="1:20" x14ac:dyDescent="0.3">
      <c r="A27812">
        <v>37811</v>
      </c>
      <c r="B27812" s="3" t="s">
        <v>93</v>
      </c>
      <c r="C27812" s="3" t="s">
        <v>93</v>
      </c>
      <c r="D27812" s="3" t="s">
        <v>515</v>
      </c>
      <c r="E27812" s="3" t="s">
        <v>76</v>
      </c>
      <c r="F27812" s="3" t="s">
        <v>24</v>
      </c>
      <c r="G27812" t="b">
        <v>0</v>
      </c>
      <c r="H27812" s="3" t="s">
        <v>33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s="3" t="s">
        <v>34</v>
      </c>
      <c r="O27812" s="3" t="s">
        <v>26</v>
      </c>
      <c r="P27812">
        <v>150000</v>
      </c>
      <c r="S27812" s="3" t="s">
        <v>32725</v>
      </c>
      <c r="T27812" s="3" t="s">
        <v>17994</v>
      </c>
    </row>
    <row r="27813" spans="1:20" x14ac:dyDescent="0.3">
      <c r="A27813">
        <v>37812</v>
      </c>
      <c r="B27813" s="3" t="s">
        <v>49</v>
      </c>
      <c r="C27813" s="3" t="s">
        <v>39075</v>
      </c>
      <c r="D27813" s="3" t="s">
        <v>161</v>
      </c>
      <c r="E27813" s="3" t="s">
        <v>105</v>
      </c>
      <c r="F27813" s="3" t="s">
        <v>24</v>
      </c>
      <c r="G27813" t="b">
        <v>0</v>
      </c>
      <c r="H27813" s="3" t="s">
        <v>40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s="3" t="s">
        <v>34</v>
      </c>
      <c r="O27813" s="3" t="s">
        <v>26</v>
      </c>
      <c r="P27813">
        <v>175000</v>
      </c>
      <c r="S27813" s="3" t="s">
        <v>14590</v>
      </c>
      <c r="T27813" s="3" t="s">
        <v>6366</v>
      </c>
    </row>
    <row r="27814" spans="1:20" x14ac:dyDescent="0.3">
      <c r="A27814">
        <v>37813</v>
      </c>
      <c r="B27814" s="3" t="s">
        <v>93</v>
      </c>
      <c r="C27814" s="3" t="s">
        <v>39076</v>
      </c>
      <c r="D27814" s="3" t="s">
        <v>344</v>
      </c>
      <c r="E27814" s="3" t="s">
        <v>45</v>
      </c>
      <c r="F27814" s="3" t="s">
        <v>24</v>
      </c>
      <c r="G27814" t="b">
        <v>0</v>
      </c>
      <c r="H27814" s="3" t="s">
        <v>345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s="3" t="s">
        <v>345</v>
      </c>
      <c r="O27814" s="3" t="s">
        <v>26</v>
      </c>
      <c r="P27814">
        <v>111175</v>
      </c>
      <c r="S27814" s="3" t="s">
        <v>6413</v>
      </c>
      <c r="T27814" s="3" t="s">
        <v>35045</v>
      </c>
    </row>
    <row r="27815" spans="1:20" x14ac:dyDescent="0.3">
      <c r="A27815">
        <v>37814</v>
      </c>
      <c r="B27815" s="3" t="s">
        <v>29</v>
      </c>
      <c r="C27815" s="3" t="s">
        <v>39077</v>
      </c>
      <c r="D27815" s="3" t="s">
        <v>62</v>
      </c>
      <c r="E27815" s="3" t="s">
        <v>1844</v>
      </c>
      <c r="F27815" s="3" t="s">
        <v>24</v>
      </c>
      <c r="G27815" t="b">
        <v>1</v>
      </c>
      <c r="H27815" s="3" t="s">
        <v>364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s="3" t="s">
        <v>364</v>
      </c>
      <c r="O27815" s="3" t="s">
        <v>55</v>
      </c>
      <c r="Q27815">
        <v>25</v>
      </c>
      <c r="R27815">
        <v>52000</v>
      </c>
      <c r="S27815" s="3" t="s">
        <v>7554</v>
      </c>
      <c r="T27815" s="3"/>
    </row>
    <row r="27816" spans="1:20" x14ac:dyDescent="0.3">
      <c r="A27816">
        <v>37815</v>
      </c>
      <c r="B27816" s="3" t="s">
        <v>93</v>
      </c>
      <c r="C27816" s="3" t="s">
        <v>39078</v>
      </c>
      <c r="D27816" s="3" t="s">
        <v>250</v>
      </c>
      <c r="E27816" s="3" t="s">
        <v>23</v>
      </c>
      <c r="F27816" s="3" t="s">
        <v>24</v>
      </c>
      <c r="G27816" t="b">
        <v>0</v>
      </c>
      <c r="H27816" s="3" t="s">
        <v>40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s="3" t="s">
        <v>34</v>
      </c>
      <c r="O27816" s="3" t="s">
        <v>26</v>
      </c>
      <c r="P27816">
        <v>145188</v>
      </c>
      <c r="S27816" s="3" t="s">
        <v>13734</v>
      </c>
      <c r="T27816" s="3"/>
    </row>
    <row r="27817" spans="1:20" x14ac:dyDescent="0.3">
      <c r="A27817">
        <v>37816</v>
      </c>
      <c r="B27817" s="3" t="s">
        <v>29</v>
      </c>
      <c r="C27817" s="3" t="s">
        <v>39079</v>
      </c>
      <c r="D27817" s="3" t="s">
        <v>14308</v>
      </c>
      <c r="E27817" s="3" t="s">
        <v>52</v>
      </c>
      <c r="F27817" s="3" t="s">
        <v>53</v>
      </c>
      <c r="G27817" t="b">
        <v>0</v>
      </c>
      <c r="H27817" s="3" t="s">
        <v>25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s="3" t="s">
        <v>25</v>
      </c>
      <c r="O27817" s="3" t="s">
        <v>55</v>
      </c>
      <c r="Q27817">
        <v>53.25</v>
      </c>
      <c r="R27817">
        <v>110760</v>
      </c>
      <c r="S27817" s="3" t="s">
        <v>39080</v>
      </c>
      <c r="T27817" s="3" t="s">
        <v>19747</v>
      </c>
    </row>
    <row r="27818" spans="1:20" x14ac:dyDescent="0.3">
      <c r="A27818">
        <v>37817</v>
      </c>
      <c r="B27818" s="3" t="s">
        <v>312</v>
      </c>
      <c r="C27818" s="3" t="s">
        <v>12555</v>
      </c>
      <c r="D27818" s="3" t="s">
        <v>161</v>
      </c>
      <c r="E27818" s="3" t="s">
        <v>76</v>
      </c>
      <c r="F27818" s="3" t="s">
        <v>24</v>
      </c>
      <c r="G27818" t="b">
        <v>0</v>
      </c>
      <c r="H27818" s="3" t="s">
        <v>40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s="3" t="s">
        <v>34</v>
      </c>
      <c r="O27818" s="3" t="s">
        <v>26</v>
      </c>
      <c r="P27818">
        <v>114000</v>
      </c>
      <c r="S27818" s="3" t="s">
        <v>10521</v>
      </c>
      <c r="T27818" s="3" t="s">
        <v>482</v>
      </c>
    </row>
    <row r="27819" spans="1:20" x14ac:dyDescent="0.3">
      <c r="A27819">
        <v>37818</v>
      </c>
      <c r="B27819" s="3" t="s">
        <v>37</v>
      </c>
      <c r="C27819" s="3" t="s">
        <v>37</v>
      </c>
      <c r="D27819" s="3" t="s">
        <v>161</v>
      </c>
      <c r="E27819" s="3" t="s">
        <v>2288</v>
      </c>
      <c r="F27819" s="3" t="s">
        <v>24</v>
      </c>
      <c r="G27819" t="b">
        <v>0</v>
      </c>
      <c r="H27819" s="3" t="s">
        <v>40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s="3" t="s">
        <v>34</v>
      </c>
      <c r="O27819" s="3" t="s">
        <v>26</v>
      </c>
      <c r="P27819">
        <v>175000</v>
      </c>
      <c r="S27819" s="3" t="s">
        <v>39081</v>
      </c>
      <c r="T27819" s="3" t="s">
        <v>1824</v>
      </c>
    </row>
    <row r="27820" spans="1:20" x14ac:dyDescent="0.3">
      <c r="A27820">
        <v>37819</v>
      </c>
      <c r="B27820" s="3" t="s">
        <v>65</v>
      </c>
      <c r="C27820" s="3" t="s">
        <v>65</v>
      </c>
      <c r="D27820" s="3" t="s">
        <v>1545</v>
      </c>
      <c r="E27820" s="3" t="s">
        <v>45</v>
      </c>
      <c r="F27820" s="3" t="s">
        <v>24</v>
      </c>
      <c r="G27820" t="b">
        <v>0</v>
      </c>
      <c r="H27820" s="3" t="s">
        <v>821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s="3" t="s">
        <v>821</v>
      </c>
      <c r="O27820" s="3" t="s">
        <v>26</v>
      </c>
      <c r="P27820">
        <v>147500</v>
      </c>
      <c r="S27820" s="3" t="s">
        <v>14295</v>
      </c>
      <c r="T27820" s="3" t="s">
        <v>39082</v>
      </c>
    </row>
    <row r="27821" spans="1:20" x14ac:dyDescent="0.3">
      <c r="A27821">
        <v>37820</v>
      </c>
      <c r="B27821" s="3" t="s">
        <v>93</v>
      </c>
      <c r="C27821" s="3" t="s">
        <v>93</v>
      </c>
      <c r="D27821" s="3" t="s">
        <v>4543</v>
      </c>
      <c r="E27821" s="3" t="s">
        <v>76</v>
      </c>
      <c r="F27821" s="3" t="s">
        <v>97</v>
      </c>
      <c r="G27821" t="b">
        <v>0</v>
      </c>
      <c r="H27821" s="3" t="s">
        <v>40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s="3" t="s">
        <v>34</v>
      </c>
      <c r="O27821" s="3" t="s">
        <v>55</v>
      </c>
      <c r="Q27821">
        <v>37.5</v>
      </c>
      <c r="R27821">
        <v>78000</v>
      </c>
      <c r="S27821" s="3" t="s">
        <v>141</v>
      </c>
      <c r="T27821" s="3" t="s">
        <v>721</v>
      </c>
    </row>
    <row r="27822" spans="1:20" x14ac:dyDescent="0.3">
      <c r="A27822">
        <v>37821</v>
      </c>
      <c r="B27822" s="3" t="s">
        <v>29</v>
      </c>
      <c r="C27822" s="3" t="s">
        <v>39083</v>
      </c>
      <c r="D27822" s="3" t="s">
        <v>445</v>
      </c>
      <c r="E27822" s="3" t="s">
        <v>76</v>
      </c>
      <c r="F27822" s="3" t="s">
        <v>24</v>
      </c>
      <c r="G27822" t="b">
        <v>0</v>
      </c>
      <c r="H27822" s="3" t="s">
        <v>33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s="3" t="s">
        <v>34</v>
      </c>
      <c r="O27822" s="3" t="s">
        <v>26</v>
      </c>
      <c r="P27822">
        <v>103000</v>
      </c>
      <c r="S27822" s="3" t="s">
        <v>7738</v>
      </c>
      <c r="T27822" s="3" t="s">
        <v>39084</v>
      </c>
    </row>
    <row r="27823" spans="1:20" x14ac:dyDescent="0.3">
      <c r="A27823">
        <v>37822</v>
      </c>
      <c r="B27823" s="3" t="s">
        <v>93</v>
      </c>
      <c r="C27823" s="3" t="s">
        <v>39085</v>
      </c>
      <c r="D27823" s="3" t="s">
        <v>62</v>
      </c>
      <c r="E27823" s="3" t="s">
        <v>76</v>
      </c>
      <c r="F27823" s="3" t="s">
        <v>24</v>
      </c>
      <c r="G27823" t="b">
        <v>1</v>
      </c>
      <c r="H27823" s="3" t="s">
        <v>54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s="3" t="s">
        <v>34</v>
      </c>
      <c r="O27823" s="3" t="s">
        <v>26</v>
      </c>
      <c r="P27823">
        <v>107500</v>
      </c>
      <c r="S27823" s="3" t="s">
        <v>141</v>
      </c>
      <c r="T27823" s="3" t="s">
        <v>265</v>
      </c>
    </row>
    <row r="27824" spans="1:20" x14ac:dyDescent="0.3">
      <c r="A27824">
        <v>37823</v>
      </c>
      <c r="B27824" s="3" t="s">
        <v>93</v>
      </c>
      <c r="C27824" s="3" t="s">
        <v>39086</v>
      </c>
      <c r="D27824" s="3" t="s">
        <v>5851</v>
      </c>
      <c r="E27824" s="3" t="s">
        <v>32</v>
      </c>
      <c r="F27824" s="3" t="s">
        <v>24</v>
      </c>
      <c r="G27824" t="b">
        <v>0</v>
      </c>
      <c r="H27824" s="3" t="s">
        <v>40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s="3" t="s">
        <v>34</v>
      </c>
      <c r="O27824" s="3" t="s">
        <v>26</v>
      </c>
      <c r="P27824">
        <v>49725</v>
      </c>
      <c r="S27824" s="3" t="s">
        <v>39087</v>
      </c>
      <c r="T27824" s="3" t="s">
        <v>265</v>
      </c>
    </row>
    <row r="27825" spans="1:20" x14ac:dyDescent="0.3">
      <c r="A27825">
        <v>37824</v>
      </c>
      <c r="B27825" s="3" t="s">
        <v>37</v>
      </c>
      <c r="C27825" s="3" t="s">
        <v>37</v>
      </c>
      <c r="D27825" s="3" t="s">
        <v>878</v>
      </c>
      <c r="E27825" s="3" t="s">
        <v>195</v>
      </c>
      <c r="F27825" s="3" t="s">
        <v>24</v>
      </c>
      <c r="G27825" t="b">
        <v>0</v>
      </c>
      <c r="H27825" s="3" t="s">
        <v>71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s="3" t="s">
        <v>34</v>
      </c>
      <c r="O27825" s="3" t="s">
        <v>26</v>
      </c>
      <c r="P27825">
        <v>105475</v>
      </c>
      <c r="S27825" s="3" t="s">
        <v>17084</v>
      </c>
      <c r="T27825" s="3" t="s">
        <v>17106</v>
      </c>
    </row>
    <row r="27826" spans="1:20" x14ac:dyDescent="0.3">
      <c r="A27826">
        <v>37825</v>
      </c>
      <c r="B27826" s="3" t="s">
        <v>93</v>
      </c>
      <c r="C27826" s="3" t="s">
        <v>93</v>
      </c>
      <c r="D27826" s="3" t="s">
        <v>892</v>
      </c>
      <c r="E27826" s="3" t="s">
        <v>76</v>
      </c>
      <c r="F27826" s="3" t="s">
        <v>97</v>
      </c>
      <c r="G27826" t="b">
        <v>0</v>
      </c>
      <c r="H27826" s="3" t="s">
        <v>40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s="3" t="s">
        <v>34</v>
      </c>
      <c r="O27826" s="3" t="s">
        <v>55</v>
      </c>
      <c r="Q27826">
        <v>23.574999999999999</v>
      </c>
      <c r="R27826">
        <v>49036</v>
      </c>
      <c r="S27826" s="3" t="s">
        <v>286</v>
      </c>
      <c r="T27826" s="3" t="s">
        <v>18187</v>
      </c>
    </row>
    <row r="27827" spans="1:20" x14ac:dyDescent="0.3">
      <c r="A27827">
        <v>37826</v>
      </c>
      <c r="B27827" s="3" t="s">
        <v>93</v>
      </c>
      <c r="C27827" s="3" t="s">
        <v>93</v>
      </c>
      <c r="D27827" s="3" t="s">
        <v>4490</v>
      </c>
      <c r="E27827" s="3" t="s">
        <v>45</v>
      </c>
      <c r="F27827" s="3" t="s">
        <v>24</v>
      </c>
      <c r="G27827" t="b">
        <v>0</v>
      </c>
      <c r="H27827" s="3" t="s">
        <v>364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s="3" t="s">
        <v>364</v>
      </c>
      <c r="O27827" s="3" t="s">
        <v>26</v>
      </c>
      <c r="P27827">
        <v>111175</v>
      </c>
      <c r="S27827" s="3" t="s">
        <v>39088</v>
      </c>
      <c r="T27827" s="3" t="s">
        <v>39089</v>
      </c>
    </row>
    <row r="27828" spans="1:20" x14ac:dyDescent="0.3">
      <c r="A27828">
        <v>37827</v>
      </c>
      <c r="B27828" s="3" t="s">
        <v>29</v>
      </c>
      <c r="C27828" s="3" t="s">
        <v>284</v>
      </c>
      <c r="D27828" s="3" t="s">
        <v>36842</v>
      </c>
      <c r="E27828" s="3" t="s">
        <v>286</v>
      </c>
      <c r="F27828" s="3" t="s">
        <v>97</v>
      </c>
      <c r="G27828" t="b">
        <v>0</v>
      </c>
      <c r="H27828" s="3" t="s">
        <v>531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s="3" t="s">
        <v>531</v>
      </c>
      <c r="O27828" s="3" t="s">
        <v>55</v>
      </c>
      <c r="Q27828">
        <v>51.25</v>
      </c>
      <c r="R27828">
        <v>106600</v>
      </c>
      <c r="S27828" s="3" t="s">
        <v>286</v>
      </c>
      <c r="T27828" s="3" t="s">
        <v>39090</v>
      </c>
    </row>
    <row r="27829" spans="1:20" x14ac:dyDescent="0.3">
      <c r="A27829">
        <v>37828</v>
      </c>
      <c r="B27829" s="3" t="s">
        <v>93</v>
      </c>
      <c r="C27829" s="3" t="s">
        <v>39091</v>
      </c>
      <c r="D27829" s="3" t="s">
        <v>23902</v>
      </c>
      <c r="E27829" s="3" t="s">
        <v>32</v>
      </c>
      <c r="F27829" s="3" t="s">
        <v>24</v>
      </c>
      <c r="G27829" t="b">
        <v>0</v>
      </c>
      <c r="H27829" s="3" t="s">
        <v>40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s="3" t="s">
        <v>34</v>
      </c>
      <c r="O27829" s="3" t="s">
        <v>26</v>
      </c>
      <c r="P27829">
        <v>80000</v>
      </c>
      <c r="S27829" s="3" t="s">
        <v>39092</v>
      </c>
      <c r="T27829" s="3" t="s">
        <v>39093</v>
      </c>
    </row>
    <row r="27830" spans="1:20" x14ac:dyDescent="0.3">
      <c r="A27830">
        <v>37829</v>
      </c>
      <c r="B27830" s="3" t="s">
        <v>93</v>
      </c>
      <c r="C27830" s="3" t="s">
        <v>39094</v>
      </c>
      <c r="D27830" s="3" t="s">
        <v>169</v>
      </c>
      <c r="E27830" s="3" t="s">
        <v>173</v>
      </c>
      <c r="F27830" s="3" t="s">
        <v>97</v>
      </c>
      <c r="G27830" t="b">
        <v>0</v>
      </c>
      <c r="H27830" s="3" t="s">
        <v>40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s="3" t="s">
        <v>34</v>
      </c>
      <c r="O27830" s="3" t="s">
        <v>55</v>
      </c>
      <c r="Q27830">
        <v>57.5</v>
      </c>
      <c r="R27830">
        <v>119600</v>
      </c>
      <c r="S27830" s="3" t="s">
        <v>4216</v>
      </c>
      <c r="T27830" s="3"/>
    </row>
    <row r="27831" spans="1:20" x14ac:dyDescent="0.3">
      <c r="A27831">
        <v>37830</v>
      </c>
      <c r="B27831" s="3" t="s">
        <v>29</v>
      </c>
      <c r="C27831" s="3" t="s">
        <v>12610</v>
      </c>
      <c r="D27831" s="3" t="s">
        <v>445</v>
      </c>
      <c r="E27831" s="3" t="s">
        <v>1727</v>
      </c>
      <c r="F27831" s="3" t="s">
        <v>24</v>
      </c>
      <c r="G27831" t="b">
        <v>0</v>
      </c>
      <c r="H27831" s="3" t="s">
        <v>33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s="3" t="s">
        <v>34</v>
      </c>
      <c r="O27831" s="3" t="s">
        <v>26</v>
      </c>
      <c r="P27831">
        <v>211000</v>
      </c>
      <c r="S27831" s="3" t="s">
        <v>115</v>
      </c>
      <c r="T27831" s="3" t="s">
        <v>300</v>
      </c>
    </row>
    <row r="27832" spans="1:20" x14ac:dyDescent="0.3">
      <c r="A27832">
        <v>37831</v>
      </c>
      <c r="B27832" s="3" t="s">
        <v>93</v>
      </c>
      <c r="C27832" s="3" t="s">
        <v>93</v>
      </c>
      <c r="D27832" s="3" t="s">
        <v>62</v>
      </c>
      <c r="E27832" s="3" t="s">
        <v>76</v>
      </c>
      <c r="F27832" s="3" t="s">
        <v>97</v>
      </c>
      <c r="G27832" t="b">
        <v>1</v>
      </c>
      <c r="H27832" s="3" t="s">
        <v>40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s="3" t="s">
        <v>34</v>
      </c>
      <c r="O27832" s="3" t="s">
        <v>55</v>
      </c>
      <c r="Q27832">
        <v>49.87</v>
      </c>
      <c r="R27832">
        <v>103729.60000000001</v>
      </c>
      <c r="S27832" s="3" t="s">
        <v>160</v>
      </c>
      <c r="T27832" s="3" t="s">
        <v>39095</v>
      </c>
    </row>
    <row r="27833" spans="1:20" x14ac:dyDescent="0.3">
      <c r="A27833">
        <v>37832</v>
      </c>
      <c r="B27833" s="3" t="s">
        <v>49</v>
      </c>
      <c r="C27833" s="3" t="s">
        <v>6562</v>
      </c>
      <c r="D27833" s="3" t="s">
        <v>1228</v>
      </c>
      <c r="E27833" s="3" t="s">
        <v>45</v>
      </c>
      <c r="F27833" s="3" t="s">
        <v>24</v>
      </c>
      <c r="G27833" t="b">
        <v>0</v>
      </c>
      <c r="H27833" s="3" t="s">
        <v>40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s="3" t="s">
        <v>34</v>
      </c>
      <c r="O27833" s="3" t="s">
        <v>26</v>
      </c>
      <c r="P27833">
        <v>99150</v>
      </c>
      <c r="S27833" s="3" t="s">
        <v>9813</v>
      </c>
      <c r="T27833" s="3" t="s">
        <v>6564</v>
      </c>
    </row>
    <row r="27834" spans="1:20" x14ac:dyDescent="0.3">
      <c r="A27834">
        <v>37833</v>
      </c>
      <c r="B27834" s="3" t="s">
        <v>93</v>
      </c>
      <c r="C27834" s="3" t="s">
        <v>93</v>
      </c>
      <c r="D27834" s="3" t="s">
        <v>316</v>
      </c>
      <c r="E27834" s="3" t="s">
        <v>32</v>
      </c>
      <c r="F27834" s="3" t="s">
        <v>24</v>
      </c>
      <c r="G27834" t="b">
        <v>0</v>
      </c>
      <c r="H27834" s="3" t="s">
        <v>54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s="3" t="s">
        <v>34</v>
      </c>
      <c r="O27834" s="3" t="s">
        <v>26</v>
      </c>
      <c r="P27834">
        <v>85000</v>
      </c>
      <c r="S27834" s="3" t="s">
        <v>39096</v>
      </c>
      <c r="T27834" s="3" t="s">
        <v>7734</v>
      </c>
    </row>
    <row r="27835" spans="1:20" x14ac:dyDescent="0.3">
      <c r="A27835">
        <v>37834</v>
      </c>
      <c r="B27835" s="3" t="s">
        <v>37</v>
      </c>
      <c r="C27835" s="3" t="s">
        <v>37</v>
      </c>
      <c r="D27835" s="3" t="s">
        <v>1785</v>
      </c>
      <c r="E27835" s="3" t="s">
        <v>255</v>
      </c>
      <c r="F27835" s="3" t="s">
        <v>244</v>
      </c>
      <c r="G27835" t="b">
        <v>0</v>
      </c>
      <c r="H27835" s="3" t="s">
        <v>98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s="3" t="s">
        <v>34</v>
      </c>
      <c r="O27835" s="3" t="s">
        <v>55</v>
      </c>
      <c r="Q27835">
        <v>55</v>
      </c>
      <c r="R27835">
        <v>114400</v>
      </c>
      <c r="S27835" s="3" t="s">
        <v>39097</v>
      </c>
      <c r="T27835" s="3" t="s">
        <v>26866</v>
      </c>
    </row>
    <row r="27836" spans="1:20" x14ac:dyDescent="0.3">
      <c r="A27836">
        <v>37835</v>
      </c>
      <c r="B27836" s="3" t="s">
        <v>49</v>
      </c>
      <c r="C27836" s="3" t="s">
        <v>4574</v>
      </c>
      <c r="D27836" s="3" t="s">
        <v>5566</v>
      </c>
      <c r="E27836" s="3" t="s">
        <v>105</v>
      </c>
      <c r="F27836" s="3" t="s">
        <v>24</v>
      </c>
      <c r="G27836" t="b">
        <v>0</v>
      </c>
      <c r="H27836" s="3" t="s">
        <v>98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s="3" t="s">
        <v>34</v>
      </c>
      <c r="O27836" s="3" t="s">
        <v>26</v>
      </c>
      <c r="P27836">
        <v>115000</v>
      </c>
      <c r="S27836" s="3" t="s">
        <v>406</v>
      </c>
      <c r="T27836" s="3" t="s">
        <v>32572</v>
      </c>
    </row>
    <row r="27837" spans="1:20" x14ac:dyDescent="0.3">
      <c r="A27837">
        <v>37836</v>
      </c>
      <c r="B27837" s="3" t="s">
        <v>93</v>
      </c>
      <c r="C27837" s="3" t="s">
        <v>39098</v>
      </c>
      <c r="D27837" s="3" t="s">
        <v>1070</v>
      </c>
      <c r="E27837" s="3" t="s">
        <v>76</v>
      </c>
      <c r="F27837" s="3" t="s">
        <v>24</v>
      </c>
      <c r="G27837" t="b">
        <v>0</v>
      </c>
      <c r="H27837" s="3" t="s">
        <v>54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s="3" t="s">
        <v>34</v>
      </c>
      <c r="O27837" s="3" t="s">
        <v>26</v>
      </c>
      <c r="P27837">
        <v>52000</v>
      </c>
      <c r="S27837" s="3" t="s">
        <v>39099</v>
      </c>
      <c r="T27837" s="3" t="s">
        <v>39100</v>
      </c>
    </row>
    <row r="27838" spans="1:20" x14ac:dyDescent="0.3">
      <c r="A27838">
        <v>37837</v>
      </c>
      <c r="B27838" s="3" t="s">
        <v>93</v>
      </c>
      <c r="C27838" s="3" t="s">
        <v>39101</v>
      </c>
      <c r="D27838" s="3" t="s">
        <v>9035</v>
      </c>
      <c r="E27838" s="3" t="s">
        <v>45</v>
      </c>
      <c r="F27838" s="3" t="s">
        <v>24</v>
      </c>
      <c r="G27838" t="b">
        <v>0</v>
      </c>
      <c r="H27838" s="3" t="s">
        <v>281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s="3" t="s">
        <v>281</v>
      </c>
      <c r="O27838" s="3" t="s">
        <v>26</v>
      </c>
      <c r="P27838">
        <v>199675</v>
      </c>
      <c r="S27838" s="3" t="s">
        <v>47</v>
      </c>
      <c r="T27838" s="3" t="s">
        <v>17215</v>
      </c>
    </row>
    <row r="27839" spans="1:20" x14ac:dyDescent="0.3">
      <c r="A27839">
        <v>37838</v>
      </c>
      <c r="B27839" s="3" t="s">
        <v>93</v>
      </c>
      <c r="C27839" s="3" t="s">
        <v>39102</v>
      </c>
      <c r="D27839" s="3" t="s">
        <v>7479</v>
      </c>
      <c r="E27839" s="3" t="s">
        <v>45</v>
      </c>
      <c r="F27839" s="3" t="s">
        <v>24</v>
      </c>
      <c r="G27839" t="b">
        <v>0</v>
      </c>
      <c r="H27839" s="3" t="s">
        <v>1681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s="3" t="s">
        <v>1681</v>
      </c>
      <c r="O27839" s="3" t="s">
        <v>26</v>
      </c>
      <c r="P27839">
        <v>56700</v>
      </c>
      <c r="S27839" s="3" t="s">
        <v>3269</v>
      </c>
      <c r="T27839" s="3" t="s">
        <v>707</v>
      </c>
    </row>
    <row r="27840" spans="1:20" x14ac:dyDescent="0.3">
      <c r="A27840">
        <v>37839</v>
      </c>
      <c r="B27840" s="3" t="s">
        <v>20</v>
      </c>
      <c r="C27840" s="3" t="s">
        <v>20</v>
      </c>
      <c r="D27840" s="3" t="s">
        <v>1541</v>
      </c>
      <c r="E27840" s="3" t="s">
        <v>105</v>
      </c>
      <c r="F27840" s="3" t="s">
        <v>24</v>
      </c>
      <c r="G27840" t="b">
        <v>0</v>
      </c>
      <c r="H27840" s="3" t="s">
        <v>54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s="3" t="s">
        <v>34</v>
      </c>
      <c r="O27840" s="3" t="s">
        <v>26</v>
      </c>
      <c r="P27840">
        <v>150000</v>
      </c>
      <c r="S27840" s="3" t="s">
        <v>10585</v>
      </c>
      <c r="T27840" s="3" t="s">
        <v>39103</v>
      </c>
    </row>
    <row r="27841" spans="1:20" x14ac:dyDescent="0.3">
      <c r="A27841">
        <v>37840</v>
      </c>
      <c r="B27841" s="3" t="s">
        <v>443</v>
      </c>
      <c r="C27841" s="3" t="s">
        <v>39104</v>
      </c>
      <c r="D27841" s="3" t="s">
        <v>326</v>
      </c>
      <c r="E27841" s="3" t="s">
        <v>23</v>
      </c>
      <c r="F27841" s="3" t="s">
        <v>97</v>
      </c>
      <c r="G27841" t="b">
        <v>0</v>
      </c>
      <c r="H27841" s="3" t="s">
        <v>54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s="3" t="s">
        <v>34</v>
      </c>
      <c r="O27841" s="3" t="s">
        <v>55</v>
      </c>
      <c r="Q27841">
        <v>18.5</v>
      </c>
      <c r="R27841">
        <v>38480</v>
      </c>
      <c r="S27841" s="3" t="s">
        <v>39105</v>
      </c>
      <c r="T27841" s="3"/>
    </row>
    <row r="27842" spans="1:20" x14ac:dyDescent="0.3">
      <c r="A27842">
        <v>37841</v>
      </c>
      <c r="B27842" s="3" t="s">
        <v>49</v>
      </c>
      <c r="C27842" s="3" t="s">
        <v>32233</v>
      </c>
      <c r="D27842" s="3" t="s">
        <v>2111</v>
      </c>
      <c r="E27842" s="3" t="s">
        <v>32</v>
      </c>
      <c r="F27842" s="3" t="s">
        <v>24</v>
      </c>
      <c r="G27842" t="b">
        <v>0</v>
      </c>
      <c r="H27842" s="3" t="s">
        <v>46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s="3" t="s">
        <v>34</v>
      </c>
      <c r="O27842" s="3" t="s">
        <v>26</v>
      </c>
      <c r="P27842">
        <v>145000</v>
      </c>
      <c r="S27842" s="3" t="s">
        <v>32234</v>
      </c>
      <c r="T27842" s="3" t="s">
        <v>32235</v>
      </c>
    </row>
    <row r="27843" spans="1:20" x14ac:dyDescent="0.3">
      <c r="A27843">
        <v>37842</v>
      </c>
      <c r="B27843" s="3" t="s">
        <v>93</v>
      </c>
      <c r="C27843" s="3" t="s">
        <v>39106</v>
      </c>
      <c r="D27843" s="3" t="s">
        <v>1018</v>
      </c>
      <c r="E27843" s="3" t="s">
        <v>32</v>
      </c>
      <c r="F27843" s="3" t="s">
        <v>24</v>
      </c>
      <c r="G27843" t="b">
        <v>0</v>
      </c>
      <c r="H27843" s="3" t="s">
        <v>33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s="3" t="s">
        <v>34</v>
      </c>
      <c r="O27843" s="3" t="s">
        <v>26</v>
      </c>
      <c r="P27843">
        <v>75000</v>
      </c>
      <c r="S27843" s="3" t="s">
        <v>1074</v>
      </c>
      <c r="T27843" s="3" t="s">
        <v>16841</v>
      </c>
    </row>
    <row r="27844" spans="1:20" x14ac:dyDescent="0.3">
      <c r="A27844">
        <v>37843</v>
      </c>
      <c r="B27844" s="3" t="s">
        <v>42</v>
      </c>
      <c r="C27844" s="3" t="s">
        <v>22561</v>
      </c>
      <c r="D27844" s="3" t="s">
        <v>3495</v>
      </c>
      <c r="E27844" s="3" t="s">
        <v>45</v>
      </c>
      <c r="F27844" s="3" t="s">
        <v>24</v>
      </c>
      <c r="G27844" t="b">
        <v>0</v>
      </c>
      <c r="H27844" s="3" t="s">
        <v>281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s="3" t="s">
        <v>281</v>
      </c>
      <c r="O27844" s="3" t="s">
        <v>26</v>
      </c>
      <c r="P27844">
        <v>185500</v>
      </c>
      <c r="S27844" s="3" t="s">
        <v>22562</v>
      </c>
      <c r="T27844" s="3" t="s">
        <v>449</v>
      </c>
    </row>
    <row r="27845" spans="1:20" x14ac:dyDescent="0.3">
      <c r="A27845">
        <v>37844</v>
      </c>
      <c r="B27845" s="3" t="s">
        <v>49</v>
      </c>
      <c r="C27845" s="3" t="s">
        <v>39107</v>
      </c>
      <c r="D27845" s="3" t="s">
        <v>9877</v>
      </c>
      <c r="E27845" s="3" t="s">
        <v>45</v>
      </c>
      <c r="F27845" s="3" t="s">
        <v>24</v>
      </c>
      <c r="G27845" t="b">
        <v>0</v>
      </c>
      <c r="H27845" s="3" t="s">
        <v>531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s="3" t="s">
        <v>531</v>
      </c>
      <c r="O27845" s="3" t="s">
        <v>26</v>
      </c>
      <c r="P27845">
        <v>64821.5</v>
      </c>
      <c r="S27845" s="3" t="s">
        <v>5889</v>
      </c>
      <c r="T27845" s="3" t="s">
        <v>39108</v>
      </c>
    </row>
    <row r="27846" spans="1:20" x14ac:dyDescent="0.3">
      <c r="A27846">
        <v>37845</v>
      </c>
      <c r="B27846" s="3" t="s">
        <v>49</v>
      </c>
      <c r="C27846" s="3" t="s">
        <v>49</v>
      </c>
      <c r="D27846" s="3" t="s">
        <v>161</v>
      </c>
      <c r="E27846" s="3" t="s">
        <v>373</v>
      </c>
      <c r="F27846" s="3" t="s">
        <v>24</v>
      </c>
      <c r="G27846" t="b">
        <v>0</v>
      </c>
      <c r="H27846" s="3" t="s">
        <v>40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s="3" t="s">
        <v>34</v>
      </c>
      <c r="O27846" s="3" t="s">
        <v>26</v>
      </c>
      <c r="P27846">
        <v>80000</v>
      </c>
      <c r="S27846" s="3" t="s">
        <v>39109</v>
      </c>
      <c r="T27846" s="3" t="s">
        <v>39110</v>
      </c>
    </row>
    <row r="27847" spans="1:20" x14ac:dyDescent="0.3">
      <c r="A27847">
        <v>37846</v>
      </c>
      <c r="B27847" s="3" t="s">
        <v>312</v>
      </c>
      <c r="C27847" s="3" t="s">
        <v>39111</v>
      </c>
      <c r="D27847" s="3" t="s">
        <v>1545</v>
      </c>
      <c r="E27847" s="3" t="s">
        <v>45</v>
      </c>
      <c r="F27847" s="3" t="s">
        <v>24</v>
      </c>
      <c r="G27847" t="b">
        <v>0</v>
      </c>
      <c r="H27847" s="3" t="s">
        <v>821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s="3" t="s">
        <v>821</v>
      </c>
      <c r="O27847" s="3" t="s">
        <v>26</v>
      </c>
      <c r="P27847">
        <v>56700</v>
      </c>
      <c r="S27847" s="3" t="s">
        <v>3501</v>
      </c>
      <c r="T27847" s="3" t="s">
        <v>39112</v>
      </c>
    </row>
    <row r="27848" spans="1:20" x14ac:dyDescent="0.3">
      <c r="A27848">
        <v>37847</v>
      </c>
      <c r="B27848" s="3" t="s">
        <v>189</v>
      </c>
      <c r="C27848" s="3" t="s">
        <v>39113</v>
      </c>
      <c r="D27848" s="3" t="s">
        <v>753</v>
      </c>
      <c r="E27848" s="3" t="s">
        <v>23</v>
      </c>
      <c r="F27848" s="3" t="s">
        <v>97</v>
      </c>
      <c r="G27848" t="b">
        <v>0</v>
      </c>
      <c r="H27848" s="3" t="s">
        <v>46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s="3" t="s">
        <v>34</v>
      </c>
      <c r="O27848" s="3" t="s">
        <v>55</v>
      </c>
      <c r="Q27848">
        <v>47.5</v>
      </c>
      <c r="R27848">
        <v>98800</v>
      </c>
      <c r="S27848" s="3" t="s">
        <v>32742</v>
      </c>
      <c r="T27848" s="3" t="s">
        <v>39114</v>
      </c>
    </row>
    <row r="27849" spans="1:20" x14ac:dyDescent="0.3">
      <c r="A27849">
        <v>37848</v>
      </c>
      <c r="B27849" s="3" t="s">
        <v>93</v>
      </c>
      <c r="C27849" s="3" t="s">
        <v>24512</v>
      </c>
      <c r="D27849" s="3" t="s">
        <v>269</v>
      </c>
      <c r="E27849" s="3" t="s">
        <v>195</v>
      </c>
      <c r="F27849" s="3" t="s">
        <v>24</v>
      </c>
      <c r="G27849" t="b">
        <v>0</v>
      </c>
      <c r="H27849" s="3" t="s">
        <v>98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s="3" t="s">
        <v>34</v>
      </c>
      <c r="O27849" s="3" t="s">
        <v>26</v>
      </c>
      <c r="P27849">
        <v>79930</v>
      </c>
      <c r="S27849" s="3" t="s">
        <v>1090</v>
      </c>
      <c r="T27849" s="3" t="s">
        <v>24513</v>
      </c>
    </row>
    <row r="27850" spans="1:20" x14ac:dyDescent="0.3">
      <c r="A27850">
        <v>37849</v>
      </c>
      <c r="B27850" s="3" t="s">
        <v>93</v>
      </c>
      <c r="C27850" s="3" t="s">
        <v>39115</v>
      </c>
      <c r="D27850" s="3" t="s">
        <v>22993</v>
      </c>
      <c r="E27850" s="3" t="s">
        <v>23</v>
      </c>
      <c r="F27850" s="3" t="s">
        <v>24</v>
      </c>
      <c r="G27850" t="b">
        <v>0</v>
      </c>
      <c r="H27850" s="3" t="s">
        <v>40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s="3" t="s">
        <v>34</v>
      </c>
      <c r="O27850" s="3" t="s">
        <v>26</v>
      </c>
      <c r="P27850">
        <v>57500</v>
      </c>
      <c r="S27850" s="3" t="s">
        <v>39116</v>
      </c>
      <c r="T27850" s="3" t="s">
        <v>9353</v>
      </c>
    </row>
    <row r="27851" spans="1:20" x14ac:dyDescent="0.3">
      <c r="A27851">
        <v>37850</v>
      </c>
      <c r="B27851" s="3" t="s">
        <v>42</v>
      </c>
      <c r="C27851" s="3" t="s">
        <v>42</v>
      </c>
      <c r="D27851" s="3" t="s">
        <v>21361</v>
      </c>
      <c r="E27851" s="3" t="s">
        <v>45</v>
      </c>
      <c r="F27851" s="3" t="s">
        <v>24</v>
      </c>
      <c r="G27851" t="b">
        <v>0</v>
      </c>
      <c r="H27851" s="3" t="s">
        <v>5053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s="3" t="s">
        <v>5053</v>
      </c>
      <c r="O27851" s="3" t="s">
        <v>26</v>
      </c>
      <c r="P27851">
        <v>166000</v>
      </c>
      <c r="S27851" s="3" t="s">
        <v>9171</v>
      </c>
      <c r="T27851" s="3" t="s">
        <v>39117</v>
      </c>
    </row>
    <row r="27852" spans="1:20" x14ac:dyDescent="0.3">
      <c r="A27852">
        <v>37851</v>
      </c>
      <c r="B27852" s="3" t="s">
        <v>93</v>
      </c>
      <c r="C27852" s="3" t="s">
        <v>11725</v>
      </c>
      <c r="D27852" s="3" t="s">
        <v>62</v>
      </c>
      <c r="E27852" s="3" t="s">
        <v>222</v>
      </c>
      <c r="F27852" s="3" t="s">
        <v>24</v>
      </c>
      <c r="G27852" t="b">
        <v>1</v>
      </c>
      <c r="H27852" s="3" t="s">
        <v>98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s="3" t="s">
        <v>34</v>
      </c>
      <c r="O27852" s="3" t="s">
        <v>26</v>
      </c>
      <c r="P27852">
        <v>73696</v>
      </c>
      <c r="S27852" s="3" t="s">
        <v>3568</v>
      </c>
      <c r="T27852" s="3" t="s">
        <v>1067</v>
      </c>
    </row>
    <row r="27853" spans="1:20" x14ac:dyDescent="0.3">
      <c r="A27853">
        <v>37852</v>
      </c>
      <c r="B27853" s="3" t="s">
        <v>93</v>
      </c>
      <c r="C27853" s="3" t="s">
        <v>39118</v>
      </c>
      <c r="D27853" s="3" t="s">
        <v>39119</v>
      </c>
      <c r="E27853" s="3" t="s">
        <v>45</v>
      </c>
      <c r="F27853" s="3" t="s">
        <v>24</v>
      </c>
      <c r="G27853" t="b">
        <v>0</v>
      </c>
      <c r="H27853" s="3" t="s">
        <v>123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s="3" t="s">
        <v>123</v>
      </c>
      <c r="O27853" s="3" t="s">
        <v>26</v>
      </c>
      <c r="P27853">
        <v>53014</v>
      </c>
      <c r="S27853" s="3" t="s">
        <v>39120</v>
      </c>
      <c r="T27853" s="3" t="s">
        <v>20163</v>
      </c>
    </row>
    <row r="27854" spans="1:20" x14ac:dyDescent="0.3">
      <c r="A27854">
        <v>37853</v>
      </c>
      <c r="B27854" s="3" t="s">
        <v>312</v>
      </c>
      <c r="C27854" s="3" t="s">
        <v>312</v>
      </c>
      <c r="D27854" s="3" t="s">
        <v>10417</v>
      </c>
      <c r="E27854" s="3" t="s">
        <v>76</v>
      </c>
      <c r="F27854" s="3" t="s">
        <v>24</v>
      </c>
      <c r="G27854" t="b">
        <v>0</v>
      </c>
      <c r="H27854" s="3" t="s">
        <v>71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s="3" t="s">
        <v>34</v>
      </c>
      <c r="O27854" s="3" t="s">
        <v>55</v>
      </c>
      <c r="Q27854">
        <v>70</v>
      </c>
      <c r="R27854">
        <v>145600</v>
      </c>
      <c r="S27854" s="3" t="s">
        <v>39121</v>
      </c>
      <c r="T27854" s="3" t="s">
        <v>39122</v>
      </c>
    </row>
    <row r="27855" spans="1:20" x14ac:dyDescent="0.3">
      <c r="A27855">
        <v>37854</v>
      </c>
      <c r="B27855" s="3" t="s">
        <v>93</v>
      </c>
      <c r="C27855" s="3" t="s">
        <v>93</v>
      </c>
      <c r="D27855" s="3" t="s">
        <v>367</v>
      </c>
      <c r="E27855" s="3" t="s">
        <v>39123</v>
      </c>
      <c r="F27855" s="3" t="s">
        <v>24</v>
      </c>
      <c r="G27855" t="b">
        <v>0</v>
      </c>
      <c r="H27855" s="3" t="s">
        <v>46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s="3" t="s">
        <v>34</v>
      </c>
      <c r="O27855" s="3" t="s">
        <v>26</v>
      </c>
      <c r="P27855">
        <v>59009.601600000002</v>
      </c>
      <c r="S27855" s="3" t="s">
        <v>39124</v>
      </c>
      <c r="T27855" s="3" t="s">
        <v>39125</v>
      </c>
    </row>
    <row r="27856" spans="1:20" x14ac:dyDescent="0.3">
      <c r="A27856">
        <v>37855</v>
      </c>
      <c r="B27856" s="3" t="s">
        <v>49</v>
      </c>
      <c r="C27856" s="3" t="s">
        <v>39126</v>
      </c>
      <c r="D27856" s="3" t="s">
        <v>6281</v>
      </c>
      <c r="E27856" s="3" t="s">
        <v>23</v>
      </c>
      <c r="F27856" s="3" t="s">
        <v>2027</v>
      </c>
      <c r="G27856" t="b">
        <v>0</v>
      </c>
      <c r="H27856" s="3" t="s">
        <v>71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s="3" t="s">
        <v>34</v>
      </c>
      <c r="O27856" s="3" t="s">
        <v>55</v>
      </c>
      <c r="Q27856">
        <v>38.5</v>
      </c>
      <c r="R27856">
        <v>80080</v>
      </c>
      <c r="S27856" s="3" t="s">
        <v>39127</v>
      </c>
      <c r="T27856" s="3" t="s">
        <v>10407</v>
      </c>
    </row>
    <row r="27857" spans="1:20" x14ac:dyDescent="0.3">
      <c r="A27857">
        <v>37856</v>
      </c>
      <c r="B27857" s="3" t="s">
        <v>42</v>
      </c>
      <c r="C27857" s="3" t="s">
        <v>39128</v>
      </c>
      <c r="D27857" s="3" t="s">
        <v>39129</v>
      </c>
      <c r="E27857" s="3" t="s">
        <v>45</v>
      </c>
      <c r="F27857" s="3" t="s">
        <v>24</v>
      </c>
      <c r="G27857" t="b">
        <v>0</v>
      </c>
      <c r="H27857" s="3" t="s">
        <v>3354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s="3" t="s">
        <v>3354</v>
      </c>
      <c r="O27857" s="3" t="s">
        <v>26</v>
      </c>
      <c r="P27857">
        <v>166000</v>
      </c>
      <c r="S27857" s="3" t="s">
        <v>24900</v>
      </c>
      <c r="T27857" s="3" t="s">
        <v>34801</v>
      </c>
    </row>
    <row r="27858" spans="1:20" x14ac:dyDescent="0.3">
      <c r="A27858">
        <v>37857</v>
      </c>
      <c r="B27858" s="3" t="s">
        <v>37</v>
      </c>
      <c r="C27858" s="3" t="s">
        <v>37</v>
      </c>
      <c r="D27858" s="3" t="s">
        <v>825</v>
      </c>
      <c r="E27858" s="3" t="s">
        <v>105</v>
      </c>
      <c r="F27858" s="3" t="s">
        <v>24</v>
      </c>
      <c r="G27858" t="b">
        <v>0</v>
      </c>
      <c r="H27858" s="3" t="s">
        <v>54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s="3" t="s">
        <v>34</v>
      </c>
      <c r="O27858" s="3" t="s">
        <v>26</v>
      </c>
      <c r="P27858">
        <v>90000</v>
      </c>
      <c r="S27858" s="3" t="s">
        <v>149</v>
      </c>
      <c r="T27858" s="3" t="s">
        <v>39130</v>
      </c>
    </row>
    <row r="27859" spans="1:20" x14ac:dyDescent="0.3">
      <c r="A27859">
        <v>37858</v>
      </c>
      <c r="B27859" s="3" t="s">
        <v>20</v>
      </c>
      <c r="C27859" s="3" t="s">
        <v>20</v>
      </c>
      <c r="D27859" s="3" t="s">
        <v>62</v>
      </c>
      <c r="E27859" s="3" t="s">
        <v>76</v>
      </c>
      <c r="F27859" s="3" t="s">
        <v>24</v>
      </c>
      <c r="G27859" t="b">
        <v>1</v>
      </c>
      <c r="H27859" s="3" t="s">
        <v>46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s="3" t="s">
        <v>34</v>
      </c>
      <c r="O27859" s="3" t="s">
        <v>26</v>
      </c>
      <c r="P27859">
        <v>160000</v>
      </c>
      <c r="S27859" s="3" t="s">
        <v>39131</v>
      </c>
      <c r="T27859" s="3" t="s">
        <v>39132</v>
      </c>
    </row>
    <row r="27860" spans="1:20" x14ac:dyDescent="0.3">
      <c r="A27860">
        <v>37859</v>
      </c>
      <c r="B27860" s="3" t="s">
        <v>93</v>
      </c>
      <c r="C27860" s="3" t="s">
        <v>5059</v>
      </c>
      <c r="D27860" s="3" t="s">
        <v>5361</v>
      </c>
      <c r="E27860" s="3" t="s">
        <v>76</v>
      </c>
      <c r="F27860" s="3" t="s">
        <v>24</v>
      </c>
      <c r="G27860" t="b">
        <v>0</v>
      </c>
      <c r="H27860" s="3" t="s">
        <v>40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s="3" t="s">
        <v>34</v>
      </c>
      <c r="O27860" s="3" t="s">
        <v>26</v>
      </c>
      <c r="P27860">
        <v>59000</v>
      </c>
      <c r="S27860" s="3" t="s">
        <v>13814</v>
      </c>
      <c r="T27860" s="3" t="s">
        <v>482</v>
      </c>
    </row>
    <row r="27861" spans="1:20" x14ac:dyDescent="0.3">
      <c r="A27861">
        <v>37860</v>
      </c>
      <c r="B27861" s="3" t="s">
        <v>49</v>
      </c>
      <c r="C27861" s="3" t="s">
        <v>22678</v>
      </c>
      <c r="D27861" s="3" t="s">
        <v>161</v>
      </c>
      <c r="E27861" s="3" t="s">
        <v>84</v>
      </c>
      <c r="F27861" s="3" t="s">
        <v>2027</v>
      </c>
      <c r="G27861" t="b">
        <v>0</v>
      </c>
      <c r="H27861" s="3" t="s">
        <v>40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s="3" t="s">
        <v>34</v>
      </c>
      <c r="O27861" s="3" t="s">
        <v>55</v>
      </c>
      <c r="Q27861">
        <v>34</v>
      </c>
      <c r="R27861">
        <v>70720</v>
      </c>
      <c r="S27861" s="3" t="s">
        <v>1648</v>
      </c>
      <c r="T27861" s="3" t="s">
        <v>1895</v>
      </c>
    </row>
    <row r="27862" spans="1:20" x14ac:dyDescent="0.3">
      <c r="A27862">
        <v>37861</v>
      </c>
      <c r="B27862" s="3" t="s">
        <v>49</v>
      </c>
      <c r="C27862" s="3" t="s">
        <v>39133</v>
      </c>
      <c r="D27862" s="3" t="s">
        <v>62</v>
      </c>
      <c r="E27862" s="3" t="s">
        <v>615</v>
      </c>
      <c r="F27862" s="3" t="s">
        <v>24</v>
      </c>
      <c r="G27862" t="b">
        <v>1</v>
      </c>
      <c r="H27862" s="3" t="s">
        <v>71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s="3" t="s">
        <v>34</v>
      </c>
      <c r="O27862" s="3" t="s">
        <v>26</v>
      </c>
      <c r="P27862">
        <v>225000</v>
      </c>
      <c r="S27862" s="3" t="s">
        <v>36700</v>
      </c>
      <c r="T27862" s="3" t="s">
        <v>14744</v>
      </c>
    </row>
    <row r="27863" spans="1:20" x14ac:dyDescent="0.3">
      <c r="A27863">
        <v>37862</v>
      </c>
      <c r="B27863" s="3" t="s">
        <v>93</v>
      </c>
      <c r="C27863" s="3" t="s">
        <v>39134</v>
      </c>
      <c r="D27863" s="3" t="s">
        <v>1039</v>
      </c>
      <c r="E27863" s="3" t="s">
        <v>76</v>
      </c>
      <c r="F27863" s="3" t="s">
        <v>97</v>
      </c>
      <c r="G27863" t="b">
        <v>0</v>
      </c>
      <c r="H27863" s="3" t="s">
        <v>71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s="3" t="s">
        <v>34</v>
      </c>
      <c r="O27863" s="3" t="s">
        <v>55</v>
      </c>
      <c r="Q27863">
        <v>58.5</v>
      </c>
      <c r="R27863">
        <v>121680</v>
      </c>
      <c r="S27863" s="3" t="s">
        <v>22156</v>
      </c>
      <c r="T27863" s="3" t="s">
        <v>39135</v>
      </c>
    </row>
    <row r="27864" spans="1:20" x14ac:dyDescent="0.3">
      <c r="A27864">
        <v>37863</v>
      </c>
      <c r="B27864" s="3" t="s">
        <v>37</v>
      </c>
      <c r="C27864" s="3" t="s">
        <v>37</v>
      </c>
      <c r="D27864" s="3" t="s">
        <v>316</v>
      </c>
      <c r="E27864" s="3" t="s">
        <v>45</v>
      </c>
      <c r="F27864" s="3" t="s">
        <v>24</v>
      </c>
      <c r="G27864" t="b">
        <v>0</v>
      </c>
      <c r="H27864" s="3" t="s">
        <v>54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s="3" t="s">
        <v>34</v>
      </c>
      <c r="O27864" s="3" t="s">
        <v>26</v>
      </c>
      <c r="P27864">
        <v>111175</v>
      </c>
      <c r="S27864" s="3" t="s">
        <v>33341</v>
      </c>
      <c r="T27864" s="3" t="s">
        <v>15577</v>
      </c>
    </row>
    <row r="27865" spans="1:20" x14ac:dyDescent="0.3">
      <c r="A27865">
        <v>37864</v>
      </c>
      <c r="B27865" s="3" t="s">
        <v>29</v>
      </c>
      <c r="C27865" s="3" t="s">
        <v>29</v>
      </c>
      <c r="D27865" s="3" t="s">
        <v>344</v>
      </c>
      <c r="E27865" s="3" t="s">
        <v>45</v>
      </c>
      <c r="F27865" s="3" t="s">
        <v>24</v>
      </c>
      <c r="G27865" t="b">
        <v>0</v>
      </c>
      <c r="H27865" s="3" t="s">
        <v>345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s="3" t="s">
        <v>345</v>
      </c>
      <c r="O27865" s="3" t="s">
        <v>26</v>
      </c>
      <c r="P27865">
        <v>96760.5</v>
      </c>
      <c r="S27865" s="3" t="s">
        <v>19812</v>
      </c>
      <c r="T27865" s="3" t="s">
        <v>39136</v>
      </c>
    </row>
    <row r="27866" spans="1:20" x14ac:dyDescent="0.3">
      <c r="A27866">
        <v>37865</v>
      </c>
      <c r="B27866" s="3" t="s">
        <v>93</v>
      </c>
      <c r="C27866" s="3" t="s">
        <v>93</v>
      </c>
      <c r="D27866" s="3" t="s">
        <v>62</v>
      </c>
      <c r="E27866" s="3" t="s">
        <v>173</v>
      </c>
      <c r="F27866" s="3" t="s">
        <v>97</v>
      </c>
      <c r="G27866" t="b">
        <v>1</v>
      </c>
      <c r="H27866" s="3" t="s">
        <v>40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s="3" t="s">
        <v>34</v>
      </c>
      <c r="O27866" s="3" t="s">
        <v>55</v>
      </c>
      <c r="Q27866">
        <v>35</v>
      </c>
      <c r="R27866">
        <v>72800</v>
      </c>
      <c r="S27866" s="3" t="s">
        <v>2655</v>
      </c>
      <c r="T27866" s="3" t="s">
        <v>265</v>
      </c>
    </row>
    <row r="27867" spans="1:20" x14ac:dyDescent="0.3">
      <c r="A27867">
        <v>37866</v>
      </c>
      <c r="B27867" s="3" t="s">
        <v>93</v>
      </c>
      <c r="C27867" s="3" t="s">
        <v>39137</v>
      </c>
      <c r="D27867" s="3" t="s">
        <v>161</v>
      </c>
      <c r="E27867" s="3" t="s">
        <v>173</v>
      </c>
      <c r="F27867" s="3" t="s">
        <v>97</v>
      </c>
      <c r="G27867" t="b">
        <v>0</v>
      </c>
      <c r="H27867" s="3" t="s">
        <v>40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s="3" t="s">
        <v>34</v>
      </c>
      <c r="O27867" s="3" t="s">
        <v>55</v>
      </c>
      <c r="Q27867">
        <v>50</v>
      </c>
      <c r="R27867">
        <v>104000</v>
      </c>
      <c r="S27867" s="3" t="s">
        <v>39138</v>
      </c>
      <c r="T27867" s="3" t="s">
        <v>449</v>
      </c>
    </row>
    <row r="27868" spans="1:20" x14ac:dyDescent="0.3">
      <c r="A27868">
        <v>37867</v>
      </c>
      <c r="B27868" s="3" t="s">
        <v>93</v>
      </c>
      <c r="C27868" s="3" t="s">
        <v>39139</v>
      </c>
      <c r="D27868" s="3" t="s">
        <v>3050</v>
      </c>
      <c r="E27868" s="3" t="s">
        <v>2288</v>
      </c>
      <c r="F27868" s="3" t="s">
        <v>24</v>
      </c>
      <c r="G27868" t="b">
        <v>0</v>
      </c>
      <c r="H27868" s="3" t="s">
        <v>46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s="3" t="s">
        <v>34</v>
      </c>
      <c r="O27868" s="3" t="s">
        <v>26</v>
      </c>
      <c r="P27868">
        <v>64998</v>
      </c>
      <c r="S27868" s="3" t="s">
        <v>39140</v>
      </c>
      <c r="T27868" s="3"/>
    </row>
    <row r="27869" spans="1:20" x14ac:dyDescent="0.3">
      <c r="A27869">
        <v>37868</v>
      </c>
      <c r="B27869" s="3" t="s">
        <v>93</v>
      </c>
      <c r="C27869" s="3" t="s">
        <v>93</v>
      </c>
      <c r="D27869" s="3" t="s">
        <v>51</v>
      </c>
      <c r="E27869" s="3" t="s">
        <v>76</v>
      </c>
      <c r="F27869" s="3" t="s">
        <v>97</v>
      </c>
      <c r="G27869" t="b">
        <v>0</v>
      </c>
      <c r="H27869" s="3" t="s">
        <v>54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s="3" t="s">
        <v>34</v>
      </c>
      <c r="O27869" s="3" t="s">
        <v>55</v>
      </c>
      <c r="Q27869">
        <v>19</v>
      </c>
      <c r="R27869">
        <v>39520</v>
      </c>
      <c r="S27869" s="3" t="s">
        <v>141</v>
      </c>
      <c r="T27869" s="3" t="s">
        <v>482</v>
      </c>
    </row>
    <row r="27870" spans="1:20" x14ac:dyDescent="0.3">
      <c r="A27870">
        <v>37869</v>
      </c>
      <c r="B27870" s="3" t="s">
        <v>29</v>
      </c>
      <c r="C27870" s="3" t="s">
        <v>39141</v>
      </c>
      <c r="D27870" s="3" t="s">
        <v>62</v>
      </c>
      <c r="E27870" s="3" t="s">
        <v>76</v>
      </c>
      <c r="F27870" s="3" t="s">
        <v>24</v>
      </c>
      <c r="G27870" t="b">
        <v>1</v>
      </c>
      <c r="H27870" s="3" t="s">
        <v>71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s="3" t="s">
        <v>34</v>
      </c>
      <c r="O27870" s="3" t="s">
        <v>55</v>
      </c>
      <c r="Q27870">
        <v>80</v>
      </c>
      <c r="R27870">
        <v>166400</v>
      </c>
      <c r="S27870" s="3" t="s">
        <v>698</v>
      </c>
      <c r="T27870" s="3" t="s">
        <v>641</v>
      </c>
    </row>
    <row r="27871" spans="1:20" x14ac:dyDescent="0.3">
      <c r="A27871">
        <v>37870</v>
      </c>
      <c r="B27871" s="3" t="s">
        <v>65</v>
      </c>
      <c r="C27871" s="3" t="s">
        <v>39142</v>
      </c>
      <c r="D27871" s="3" t="s">
        <v>382</v>
      </c>
      <c r="E27871" s="3" t="s">
        <v>45</v>
      </c>
      <c r="F27871" s="3" t="s">
        <v>24</v>
      </c>
      <c r="G27871" t="b">
        <v>0</v>
      </c>
      <c r="H27871" s="3" t="s">
        <v>364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s="3" t="s">
        <v>364</v>
      </c>
      <c r="O27871" s="3" t="s">
        <v>26</v>
      </c>
      <c r="P27871">
        <v>147500</v>
      </c>
      <c r="S27871" s="3" t="s">
        <v>1783</v>
      </c>
      <c r="T27871" s="3" t="s">
        <v>39143</v>
      </c>
    </row>
    <row r="27872" spans="1:20" x14ac:dyDescent="0.3">
      <c r="A27872">
        <v>37871</v>
      </c>
      <c r="B27872" s="3" t="s">
        <v>20</v>
      </c>
      <c r="C27872" s="3" t="s">
        <v>39144</v>
      </c>
      <c r="D27872" s="3" t="s">
        <v>62</v>
      </c>
      <c r="E27872" s="3" t="s">
        <v>32</v>
      </c>
      <c r="F27872" s="3" t="s">
        <v>244</v>
      </c>
      <c r="G27872" t="b">
        <v>1</v>
      </c>
      <c r="H27872" s="3" t="s">
        <v>71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s="3" t="s">
        <v>34</v>
      </c>
      <c r="O27872" s="3" t="s">
        <v>26</v>
      </c>
      <c r="P27872">
        <v>128829.625</v>
      </c>
      <c r="S27872" s="3" t="s">
        <v>39145</v>
      </c>
      <c r="T27872" s="3" t="s">
        <v>39146</v>
      </c>
    </row>
    <row r="27873" spans="1:20" x14ac:dyDescent="0.3">
      <c r="A27873">
        <v>37872</v>
      </c>
      <c r="B27873" s="3" t="s">
        <v>29</v>
      </c>
      <c r="C27873" s="3" t="s">
        <v>4922</v>
      </c>
      <c r="D27873" s="3" t="s">
        <v>62</v>
      </c>
      <c r="E27873" s="3" t="s">
        <v>4116</v>
      </c>
      <c r="F27873" s="3" t="s">
        <v>24</v>
      </c>
      <c r="G27873" t="b">
        <v>1</v>
      </c>
      <c r="H27873" s="3" t="s">
        <v>40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s="3" t="s">
        <v>34</v>
      </c>
      <c r="O27873" s="3" t="s">
        <v>26</v>
      </c>
      <c r="P27873">
        <v>146500</v>
      </c>
      <c r="S27873" s="3" t="s">
        <v>27331</v>
      </c>
      <c r="T27873" s="3" t="s">
        <v>27332</v>
      </c>
    </row>
    <row r="27874" spans="1:20" x14ac:dyDescent="0.3">
      <c r="A27874">
        <v>37873</v>
      </c>
      <c r="B27874" s="3" t="s">
        <v>49</v>
      </c>
      <c r="C27874" s="3" t="s">
        <v>49</v>
      </c>
      <c r="D27874" s="3" t="s">
        <v>352</v>
      </c>
      <c r="E27874" s="3" t="s">
        <v>105</v>
      </c>
      <c r="F27874" s="3" t="s">
        <v>24</v>
      </c>
      <c r="G27874" t="b">
        <v>0</v>
      </c>
      <c r="H27874" s="3" t="s">
        <v>46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s="3" t="s">
        <v>34</v>
      </c>
      <c r="O27874" s="3" t="s">
        <v>26</v>
      </c>
      <c r="P27874">
        <v>108415.5</v>
      </c>
      <c r="S27874" s="3" t="s">
        <v>39147</v>
      </c>
      <c r="T27874" s="3" t="s">
        <v>39148</v>
      </c>
    </row>
    <row r="27875" spans="1:20" x14ac:dyDescent="0.3">
      <c r="A27875">
        <v>37874</v>
      </c>
      <c r="B27875" s="3" t="s">
        <v>93</v>
      </c>
      <c r="C27875" s="3" t="s">
        <v>39149</v>
      </c>
      <c r="D27875" s="3" t="s">
        <v>51</v>
      </c>
      <c r="E27875" s="3" t="s">
        <v>105</v>
      </c>
      <c r="F27875" s="3" t="s">
        <v>24</v>
      </c>
      <c r="G27875" t="b">
        <v>0</v>
      </c>
      <c r="H27875" s="3" t="s">
        <v>54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s="3" t="s">
        <v>34</v>
      </c>
      <c r="O27875" s="3" t="s">
        <v>26</v>
      </c>
      <c r="P27875">
        <v>90000</v>
      </c>
      <c r="S27875" s="3" t="s">
        <v>10744</v>
      </c>
      <c r="T27875" s="3" t="s">
        <v>39150</v>
      </c>
    </row>
    <row r="27876" spans="1:20" x14ac:dyDescent="0.3">
      <c r="A27876">
        <v>37875</v>
      </c>
      <c r="B27876" s="3" t="s">
        <v>93</v>
      </c>
      <c r="C27876" s="3" t="s">
        <v>93</v>
      </c>
      <c r="D27876" s="3" t="s">
        <v>878</v>
      </c>
      <c r="E27876" s="3" t="s">
        <v>32</v>
      </c>
      <c r="F27876" s="3" t="s">
        <v>24</v>
      </c>
      <c r="G27876" t="b">
        <v>0</v>
      </c>
      <c r="H27876" s="3" t="s">
        <v>71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s="3" t="s">
        <v>34</v>
      </c>
      <c r="O27876" s="3" t="s">
        <v>26</v>
      </c>
      <c r="P27876">
        <v>82500</v>
      </c>
      <c r="S27876" s="3" t="s">
        <v>39151</v>
      </c>
      <c r="T27876" s="3" t="s">
        <v>2355</v>
      </c>
    </row>
    <row r="27877" spans="1:20" x14ac:dyDescent="0.3">
      <c r="A27877">
        <v>37876</v>
      </c>
      <c r="B27877" s="3" t="s">
        <v>20</v>
      </c>
      <c r="C27877" s="3" t="s">
        <v>39152</v>
      </c>
      <c r="D27877" s="3" t="s">
        <v>531</v>
      </c>
      <c r="E27877" s="3" t="s">
        <v>45</v>
      </c>
      <c r="F27877" s="3" t="s">
        <v>24</v>
      </c>
      <c r="G27877" t="b">
        <v>0</v>
      </c>
      <c r="H27877" s="3" t="s">
        <v>531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s="3" t="s">
        <v>531</v>
      </c>
      <c r="O27877" s="3" t="s">
        <v>26</v>
      </c>
      <c r="P27877">
        <v>79200</v>
      </c>
      <c r="S27877" s="3" t="s">
        <v>532</v>
      </c>
      <c r="T27877" s="3" t="s">
        <v>9028</v>
      </c>
    </row>
    <row r="27878" spans="1:20" x14ac:dyDescent="0.3">
      <c r="A27878">
        <v>37877</v>
      </c>
      <c r="B27878" s="3" t="s">
        <v>93</v>
      </c>
      <c r="C27878" s="3" t="s">
        <v>5486</v>
      </c>
      <c r="D27878" s="3" t="s">
        <v>62</v>
      </c>
      <c r="E27878" s="3" t="s">
        <v>32</v>
      </c>
      <c r="F27878" s="3" t="s">
        <v>24</v>
      </c>
      <c r="G27878" t="b">
        <v>1</v>
      </c>
      <c r="H27878" s="3" t="s">
        <v>40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s="3" t="s">
        <v>34</v>
      </c>
      <c r="O27878" s="3" t="s">
        <v>26</v>
      </c>
      <c r="P27878">
        <v>120000</v>
      </c>
      <c r="S27878" s="3" t="s">
        <v>39153</v>
      </c>
      <c r="T27878" s="3" t="s">
        <v>32545</v>
      </c>
    </row>
    <row r="27879" spans="1:20" x14ac:dyDescent="0.3">
      <c r="A27879">
        <v>37878</v>
      </c>
      <c r="B27879" s="3" t="s">
        <v>49</v>
      </c>
      <c r="C27879" s="3" t="s">
        <v>4996</v>
      </c>
      <c r="D27879" s="3" t="s">
        <v>62</v>
      </c>
      <c r="E27879" s="3" t="s">
        <v>32</v>
      </c>
      <c r="F27879" s="3" t="s">
        <v>24</v>
      </c>
      <c r="G27879" t="b">
        <v>1</v>
      </c>
      <c r="H27879" s="3" t="s">
        <v>25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s="3" t="s">
        <v>25</v>
      </c>
      <c r="O27879" s="3" t="s">
        <v>26</v>
      </c>
      <c r="P27879">
        <v>140000</v>
      </c>
      <c r="S27879" s="3" t="s">
        <v>39154</v>
      </c>
      <c r="T27879" s="3" t="s">
        <v>39155</v>
      </c>
    </row>
    <row r="27880" spans="1:20" x14ac:dyDescent="0.3">
      <c r="A27880">
        <v>37879</v>
      </c>
      <c r="B27880" s="3" t="s">
        <v>93</v>
      </c>
      <c r="C27880" s="3" t="s">
        <v>39156</v>
      </c>
      <c r="D27880" s="3" t="s">
        <v>15749</v>
      </c>
      <c r="E27880" s="3" t="s">
        <v>52</v>
      </c>
      <c r="F27880" s="3" t="s">
        <v>53</v>
      </c>
      <c r="G27880" t="b">
        <v>0</v>
      </c>
      <c r="H27880" s="3" t="s">
        <v>46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s="3" t="s">
        <v>34</v>
      </c>
      <c r="O27880" s="3" t="s">
        <v>55</v>
      </c>
      <c r="Q27880">
        <v>28.5</v>
      </c>
      <c r="R27880">
        <v>59280</v>
      </c>
      <c r="S27880" s="3" t="s">
        <v>27797</v>
      </c>
      <c r="T27880" s="3" t="s">
        <v>37508</v>
      </c>
    </row>
    <row r="27881" spans="1:20" x14ac:dyDescent="0.3">
      <c r="A27881">
        <v>37880</v>
      </c>
      <c r="B27881" s="3" t="s">
        <v>93</v>
      </c>
      <c r="C27881" s="3" t="s">
        <v>20160</v>
      </c>
      <c r="D27881" s="3" t="s">
        <v>316</v>
      </c>
      <c r="E27881" s="3" t="s">
        <v>32</v>
      </c>
      <c r="F27881" s="3" t="s">
        <v>24</v>
      </c>
      <c r="G27881" t="b">
        <v>0</v>
      </c>
      <c r="H27881" s="3" t="s">
        <v>54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s="3" t="s">
        <v>34</v>
      </c>
      <c r="O27881" s="3" t="s">
        <v>55</v>
      </c>
      <c r="Q27881">
        <v>52.5</v>
      </c>
      <c r="R27881">
        <v>109200</v>
      </c>
      <c r="S27881" s="3" t="s">
        <v>4181</v>
      </c>
      <c r="T27881" s="3" t="s">
        <v>540</v>
      </c>
    </row>
    <row r="27882" spans="1:20" x14ac:dyDescent="0.3">
      <c r="A27882">
        <v>37881</v>
      </c>
      <c r="B27882" s="3" t="s">
        <v>93</v>
      </c>
      <c r="C27882" s="3" t="s">
        <v>39157</v>
      </c>
      <c r="D27882" s="3" t="s">
        <v>980</v>
      </c>
      <c r="E27882" s="3" t="s">
        <v>32</v>
      </c>
      <c r="F27882" s="3" t="s">
        <v>24</v>
      </c>
      <c r="G27882" t="b">
        <v>0</v>
      </c>
      <c r="H27882" s="3" t="s">
        <v>25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s="3" t="s">
        <v>25</v>
      </c>
      <c r="O27882" s="3" t="s">
        <v>26</v>
      </c>
      <c r="P27882">
        <v>73264</v>
      </c>
      <c r="S27882" s="3" t="s">
        <v>15481</v>
      </c>
      <c r="T27882" s="3"/>
    </row>
    <row r="27883" spans="1:20" x14ac:dyDescent="0.3">
      <c r="A27883">
        <v>37882</v>
      </c>
      <c r="B27883" s="3" t="s">
        <v>29</v>
      </c>
      <c r="C27883" s="3" t="s">
        <v>39158</v>
      </c>
      <c r="D27883" s="3" t="s">
        <v>126</v>
      </c>
      <c r="E27883" s="3" t="s">
        <v>32</v>
      </c>
      <c r="F27883" s="3" t="s">
        <v>24</v>
      </c>
      <c r="G27883" t="b">
        <v>0</v>
      </c>
      <c r="H27883" s="3" t="s">
        <v>98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s="3" t="s">
        <v>34</v>
      </c>
      <c r="O27883" s="3" t="s">
        <v>26</v>
      </c>
      <c r="P27883">
        <v>130000</v>
      </c>
      <c r="S27883" s="3" t="s">
        <v>743</v>
      </c>
      <c r="T27883" s="3" t="s">
        <v>26800</v>
      </c>
    </row>
    <row r="27884" spans="1:20" x14ac:dyDescent="0.3">
      <c r="A27884">
        <v>37883</v>
      </c>
      <c r="B27884" s="3" t="s">
        <v>65</v>
      </c>
      <c r="C27884" s="3" t="s">
        <v>65</v>
      </c>
      <c r="D27884" s="3" t="s">
        <v>266</v>
      </c>
      <c r="E27884" s="3" t="s">
        <v>76</v>
      </c>
      <c r="F27884" s="3" t="s">
        <v>24</v>
      </c>
      <c r="G27884" t="b">
        <v>0</v>
      </c>
      <c r="H27884" s="3" t="s">
        <v>46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s="3" t="s">
        <v>34</v>
      </c>
      <c r="O27884" s="3" t="s">
        <v>26</v>
      </c>
      <c r="P27884">
        <v>170000</v>
      </c>
      <c r="S27884" s="3" t="s">
        <v>39159</v>
      </c>
      <c r="T27884" s="3" t="s">
        <v>19678</v>
      </c>
    </row>
    <row r="27885" spans="1:20" x14ac:dyDescent="0.3">
      <c r="A27885">
        <v>37884</v>
      </c>
      <c r="B27885" s="3" t="s">
        <v>29</v>
      </c>
      <c r="C27885" s="3" t="s">
        <v>39160</v>
      </c>
      <c r="D27885" s="3" t="s">
        <v>178</v>
      </c>
      <c r="E27885" s="3" t="s">
        <v>23</v>
      </c>
      <c r="F27885" s="3" t="s">
        <v>24</v>
      </c>
      <c r="G27885" t="b">
        <v>0</v>
      </c>
      <c r="H27885" s="3" t="s">
        <v>25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s="3" t="s">
        <v>25</v>
      </c>
      <c r="O27885" s="3" t="s">
        <v>26</v>
      </c>
      <c r="P27885">
        <v>225000</v>
      </c>
      <c r="S27885" s="3" t="s">
        <v>1163</v>
      </c>
      <c r="T27885" s="3" t="s">
        <v>23483</v>
      </c>
    </row>
    <row r="27886" spans="1:20" x14ac:dyDescent="0.3">
      <c r="A27886">
        <v>37885</v>
      </c>
      <c r="B27886" s="3" t="s">
        <v>93</v>
      </c>
      <c r="C27886" s="3" t="s">
        <v>93</v>
      </c>
      <c r="D27886" s="3" t="s">
        <v>62</v>
      </c>
      <c r="E27886" s="3" t="s">
        <v>76</v>
      </c>
      <c r="F27886" s="3" t="s">
        <v>97</v>
      </c>
      <c r="G27886" t="b">
        <v>1</v>
      </c>
      <c r="H27886" s="3" t="s">
        <v>33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s="3" t="s">
        <v>34</v>
      </c>
      <c r="O27886" s="3" t="s">
        <v>55</v>
      </c>
      <c r="Q27886">
        <v>40</v>
      </c>
      <c r="R27886">
        <v>83200</v>
      </c>
      <c r="S27886" s="3" t="s">
        <v>12370</v>
      </c>
      <c r="T27886" s="3" t="s">
        <v>39161</v>
      </c>
    </row>
    <row r="27887" spans="1:20" x14ac:dyDescent="0.3">
      <c r="A27887">
        <v>37886</v>
      </c>
      <c r="B27887" s="3" t="s">
        <v>49</v>
      </c>
      <c r="C27887" s="3" t="s">
        <v>35119</v>
      </c>
      <c r="D27887" s="3" t="s">
        <v>6502</v>
      </c>
      <c r="E27887" s="3" t="s">
        <v>897</v>
      </c>
      <c r="F27887" s="3" t="s">
        <v>24</v>
      </c>
      <c r="G27887" t="b">
        <v>0</v>
      </c>
      <c r="H27887" s="3" t="s">
        <v>33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s="3" t="s">
        <v>34</v>
      </c>
      <c r="O27887" s="3" t="s">
        <v>26</v>
      </c>
      <c r="P27887">
        <v>114062.5</v>
      </c>
      <c r="S27887" s="3" t="s">
        <v>1602</v>
      </c>
      <c r="T27887" s="3" t="s">
        <v>39162</v>
      </c>
    </row>
    <row r="27888" spans="1:20" x14ac:dyDescent="0.3">
      <c r="A27888">
        <v>37887</v>
      </c>
      <c r="B27888" s="3" t="s">
        <v>93</v>
      </c>
      <c r="C27888" s="3" t="s">
        <v>93</v>
      </c>
      <c r="D27888" s="3" t="s">
        <v>1925</v>
      </c>
      <c r="E27888" s="3" t="s">
        <v>45</v>
      </c>
      <c r="F27888" s="3" t="s">
        <v>24</v>
      </c>
      <c r="G27888" t="b">
        <v>0</v>
      </c>
      <c r="H27888" s="3" t="s">
        <v>1925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s="3" t="s">
        <v>1925</v>
      </c>
      <c r="O27888" s="3" t="s">
        <v>26</v>
      </c>
      <c r="P27888">
        <v>45000</v>
      </c>
      <c r="S27888" s="3" t="s">
        <v>383</v>
      </c>
      <c r="T27888" s="3" t="s">
        <v>39163</v>
      </c>
    </row>
    <row r="27889" spans="1:20" x14ac:dyDescent="0.3">
      <c r="A27889">
        <v>37888</v>
      </c>
      <c r="B27889" s="3" t="s">
        <v>93</v>
      </c>
      <c r="C27889" s="3" t="s">
        <v>29812</v>
      </c>
      <c r="D27889" s="3" t="s">
        <v>11083</v>
      </c>
      <c r="E27889" s="3" t="s">
        <v>3180</v>
      </c>
      <c r="F27889" s="3" t="s">
        <v>24</v>
      </c>
      <c r="G27889" t="b">
        <v>0</v>
      </c>
      <c r="H27889" s="3" t="s">
        <v>98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s="3" t="s">
        <v>34</v>
      </c>
      <c r="O27889" s="3" t="s">
        <v>55</v>
      </c>
      <c r="Q27889">
        <v>21</v>
      </c>
      <c r="R27889">
        <v>43680</v>
      </c>
      <c r="S27889" s="3" t="s">
        <v>29813</v>
      </c>
      <c r="T27889" s="3"/>
    </row>
    <row r="27890" spans="1:20" x14ac:dyDescent="0.3">
      <c r="A27890">
        <v>37889</v>
      </c>
      <c r="B27890" s="3" t="s">
        <v>49</v>
      </c>
      <c r="C27890" s="3" t="s">
        <v>49</v>
      </c>
      <c r="D27890" s="3" t="s">
        <v>1214</v>
      </c>
      <c r="E27890" s="3" t="s">
        <v>32</v>
      </c>
      <c r="F27890" s="3" t="s">
        <v>24</v>
      </c>
      <c r="G27890" t="b">
        <v>0</v>
      </c>
      <c r="H27890" s="3" t="s">
        <v>46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s="3" t="s">
        <v>34</v>
      </c>
      <c r="O27890" s="3" t="s">
        <v>55</v>
      </c>
      <c r="Q27890">
        <v>87.5</v>
      </c>
      <c r="R27890">
        <v>182000</v>
      </c>
      <c r="S27890" s="3" t="s">
        <v>39164</v>
      </c>
      <c r="T27890" s="3" t="s">
        <v>6135</v>
      </c>
    </row>
    <row r="27891" spans="1:20" x14ac:dyDescent="0.3">
      <c r="A27891">
        <v>37890</v>
      </c>
      <c r="B27891" s="3" t="s">
        <v>93</v>
      </c>
      <c r="C27891" s="3" t="s">
        <v>39165</v>
      </c>
      <c r="D27891" s="3" t="s">
        <v>269</v>
      </c>
      <c r="E27891" s="3" t="s">
        <v>286</v>
      </c>
      <c r="F27891" s="3" t="s">
        <v>447</v>
      </c>
      <c r="G27891" t="b">
        <v>0</v>
      </c>
      <c r="H27891" s="3" t="s">
        <v>98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s="3" t="s">
        <v>34</v>
      </c>
      <c r="O27891" s="3" t="s">
        <v>55</v>
      </c>
      <c r="Q27891">
        <v>27</v>
      </c>
      <c r="R27891">
        <v>56160</v>
      </c>
      <c r="S27891" s="3" t="s">
        <v>286</v>
      </c>
      <c r="T27891" s="3" t="s">
        <v>8992</v>
      </c>
    </row>
    <row r="27892" spans="1:20" x14ac:dyDescent="0.3">
      <c r="A27892">
        <v>37891</v>
      </c>
      <c r="B27892" s="3" t="s">
        <v>37</v>
      </c>
      <c r="C27892" s="3" t="s">
        <v>39166</v>
      </c>
      <c r="D27892" s="3" t="s">
        <v>445</v>
      </c>
      <c r="E27892" s="3" t="s">
        <v>4283</v>
      </c>
      <c r="F27892" s="3" t="s">
        <v>24</v>
      </c>
      <c r="G27892" t="b">
        <v>0</v>
      </c>
      <c r="H27892" s="3" t="s">
        <v>33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s="3" t="s">
        <v>34</v>
      </c>
      <c r="O27892" s="3" t="s">
        <v>55</v>
      </c>
      <c r="Q27892">
        <v>24</v>
      </c>
      <c r="R27892">
        <v>49920</v>
      </c>
      <c r="S27892" s="3" t="s">
        <v>2824</v>
      </c>
      <c r="T27892" s="3" t="s">
        <v>39167</v>
      </c>
    </row>
    <row r="27893" spans="1:20" x14ac:dyDescent="0.3">
      <c r="A27893">
        <v>37892</v>
      </c>
      <c r="B27893" s="3" t="s">
        <v>37</v>
      </c>
      <c r="C27893" s="3" t="s">
        <v>38830</v>
      </c>
      <c r="D27893" s="3" t="s">
        <v>825</v>
      </c>
      <c r="E27893" s="3" t="s">
        <v>105</v>
      </c>
      <c r="F27893" s="3" t="s">
        <v>24</v>
      </c>
      <c r="G27893" t="b">
        <v>0</v>
      </c>
      <c r="H27893" s="3" t="s">
        <v>54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s="3" t="s">
        <v>34</v>
      </c>
      <c r="O27893" s="3" t="s">
        <v>26</v>
      </c>
      <c r="P27893">
        <v>90000</v>
      </c>
      <c r="S27893" s="3" t="s">
        <v>6921</v>
      </c>
      <c r="T27893" s="3"/>
    </row>
    <row r="27894" spans="1:20" x14ac:dyDescent="0.3">
      <c r="A27894">
        <v>37893</v>
      </c>
      <c r="B27894" s="3" t="s">
        <v>93</v>
      </c>
      <c r="C27894" s="3" t="s">
        <v>39168</v>
      </c>
      <c r="D27894" s="3" t="s">
        <v>1517</v>
      </c>
      <c r="E27894" s="3" t="s">
        <v>173</v>
      </c>
      <c r="F27894" s="3" t="s">
        <v>97</v>
      </c>
      <c r="G27894" t="b">
        <v>0</v>
      </c>
      <c r="H27894" s="3" t="s">
        <v>54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s="3" t="s">
        <v>34</v>
      </c>
      <c r="O27894" s="3" t="s">
        <v>55</v>
      </c>
      <c r="Q27894">
        <v>62.5</v>
      </c>
      <c r="R27894">
        <v>130000</v>
      </c>
      <c r="S27894" s="3" t="s">
        <v>9546</v>
      </c>
      <c r="T27894" s="3" t="s">
        <v>2179</v>
      </c>
    </row>
    <row r="27895" spans="1:20" x14ac:dyDescent="0.3">
      <c r="A27895">
        <v>37894</v>
      </c>
      <c r="B27895" s="3" t="s">
        <v>49</v>
      </c>
      <c r="C27895" s="3" t="s">
        <v>39169</v>
      </c>
      <c r="D27895" s="3" t="s">
        <v>2924</v>
      </c>
      <c r="E27895" s="3" t="s">
        <v>45</v>
      </c>
      <c r="F27895" s="3" t="s">
        <v>24</v>
      </c>
      <c r="G27895" t="b">
        <v>0</v>
      </c>
      <c r="H27895" s="3" t="s">
        <v>2925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s="3" t="s">
        <v>2925</v>
      </c>
      <c r="O27895" s="3" t="s">
        <v>26</v>
      </c>
      <c r="P27895">
        <v>44100</v>
      </c>
      <c r="S27895" s="3" t="s">
        <v>2926</v>
      </c>
      <c r="T27895" s="3"/>
    </row>
    <row r="27896" spans="1:20" x14ac:dyDescent="0.3">
      <c r="A27896">
        <v>37895</v>
      </c>
      <c r="B27896" s="3" t="s">
        <v>49</v>
      </c>
      <c r="C27896" s="3" t="s">
        <v>16169</v>
      </c>
      <c r="D27896" s="3" t="s">
        <v>519</v>
      </c>
      <c r="E27896" s="3" t="s">
        <v>32</v>
      </c>
      <c r="F27896" s="3" t="s">
        <v>24</v>
      </c>
      <c r="G27896" t="b">
        <v>0</v>
      </c>
      <c r="H27896" s="3" t="s">
        <v>71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s="3" t="s">
        <v>34</v>
      </c>
      <c r="O27896" s="3" t="s">
        <v>26</v>
      </c>
      <c r="P27896">
        <v>180560</v>
      </c>
      <c r="S27896" s="3" t="s">
        <v>39170</v>
      </c>
      <c r="T27896" s="3"/>
    </row>
    <row r="27897" spans="1:20" x14ac:dyDescent="0.3">
      <c r="A27897">
        <v>37896</v>
      </c>
      <c r="B27897" s="3" t="s">
        <v>37</v>
      </c>
      <c r="C27897" s="3" t="s">
        <v>37</v>
      </c>
      <c r="D27897" s="3" t="s">
        <v>62</v>
      </c>
      <c r="E27897" s="3" t="s">
        <v>76</v>
      </c>
      <c r="F27897" s="3" t="s">
        <v>97</v>
      </c>
      <c r="G27897" t="b">
        <v>1</v>
      </c>
      <c r="H27897" s="3" t="s">
        <v>54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s="3" t="s">
        <v>34</v>
      </c>
      <c r="O27897" s="3" t="s">
        <v>55</v>
      </c>
      <c r="Q27897">
        <v>60</v>
      </c>
      <c r="R27897">
        <v>124800</v>
      </c>
      <c r="S27897" s="3" t="s">
        <v>6860</v>
      </c>
      <c r="T27897" s="3" t="s">
        <v>540</v>
      </c>
    </row>
    <row r="27898" spans="1:20" x14ac:dyDescent="0.3">
      <c r="A27898">
        <v>37897</v>
      </c>
      <c r="B27898" s="3" t="s">
        <v>49</v>
      </c>
      <c r="C27898" s="3" t="s">
        <v>49</v>
      </c>
      <c r="D27898" s="3" t="s">
        <v>4144</v>
      </c>
      <c r="E27898" s="3" t="s">
        <v>76</v>
      </c>
      <c r="F27898" s="3" t="s">
        <v>97</v>
      </c>
      <c r="G27898" t="b">
        <v>0</v>
      </c>
      <c r="H27898" s="3" t="s">
        <v>40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s="3" t="s">
        <v>34</v>
      </c>
      <c r="O27898" s="3" t="s">
        <v>55</v>
      </c>
      <c r="Q27898">
        <v>65</v>
      </c>
      <c r="R27898">
        <v>135200</v>
      </c>
      <c r="S27898" s="3" t="s">
        <v>39171</v>
      </c>
      <c r="T27898" s="3"/>
    </row>
    <row r="27899" spans="1:20" x14ac:dyDescent="0.3">
      <c r="A27899">
        <v>37898</v>
      </c>
      <c r="B27899" s="3" t="s">
        <v>189</v>
      </c>
      <c r="C27899" s="3" t="s">
        <v>39172</v>
      </c>
      <c r="D27899" s="3" t="s">
        <v>6903</v>
      </c>
      <c r="E27899" s="3" t="s">
        <v>45</v>
      </c>
      <c r="F27899" s="3" t="s">
        <v>24</v>
      </c>
      <c r="G27899" t="b">
        <v>0</v>
      </c>
      <c r="H27899" s="3" t="s">
        <v>1144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s="3" t="s">
        <v>1144</v>
      </c>
      <c r="O27899" s="3" t="s">
        <v>26</v>
      </c>
      <c r="P27899">
        <v>64800</v>
      </c>
      <c r="S27899" s="3" t="s">
        <v>6904</v>
      </c>
      <c r="T27899" s="3" t="s">
        <v>39173</v>
      </c>
    </row>
    <row r="27900" spans="1:20" x14ac:dyDescent="0.3">
      <c r="A27900">
        <v>37899</v>
      </c>
      <c r="B27900" s="3" t="s">
        <v>189</v>
      </c>
      <c r="C27900" s="3" t="s">
        <v>7232</v>
      </c>
      <c r="D27900" s="3" t="s">
        <v>2076</v>
      </c>
      <c r="E27900" s="3" t="s">
        <v>45</v>
      </c>
      <c r="F27900" s="3" t="s">
        <v>24</v>
      </c>
      <c r="G27900" t="b">
        <v>0</v>
      </c>
      <c r="H27900" s="3" t="s">
        <v>2077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s="3" t="s">
        <v>2077</v>
      </c>
      <c r="O27900" s="3" t="s">
        <v>26</v>
      </c>
      <c r="P27900">
        <v>56700</v>
      </c>
      <c r="S27900" s="3" t="s">
        <v>2410</v>
      </c>
      <c r="T27900" s="3" t="s">
        <v>39174</v>
      </c>
    </row>
    <row r="27901" spans="1:20" x14ac:dyDescent="0.3">
      <c r="A27901">
        <v>37900</v>
      </c>
      <c r="B27901" s="3" t="s">
        <v>20</v>
      </c>
      <c r="C27901" s="3" t="s">
        <v>39175</v>
      </c>
      <c r="D27901" s="3" t="s">
        <v>352</v>
      </c>
      <c r="E27901" s="3" t="s">
        <v>105</v>
      </c>
      <c r="F27901" s="3" t="s">
        <v>24</v>
      </c>
      <c r="G27901" t="b">
        <v>0</v>
      </c>
      <c r="H27901" s="3" t="s">
        <v>46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s="3" t="s">
        <v>34</v>
      </c>
      <c r="O27901" s="3" t="s">
        <v>26</v>
      </c>
      <c r="P27901">
        <v>135000</v>
      </c>
      <c r="S27901" s="3" t="s">
        <v>656</v>
      </c>
      <c r="T27901" s="3" t="s">
        <v>19655</v>
      </c>
    </row>
    <row r="27902" spans="1:20" x14ac:dyDescent="0.3">
      <c r="A27902">
        <v>37901</v>
      </c>
      <c r="B27902" s="3" t="s">
        <v>65</v>
      </c>
      <c r="C27902" s="3" t="s">
        <v>9314</v>
      </c>
      <c r="D27902" s="3" t="s">
        <v>459</v>
      </c>
      <c r="E27902" s="3" t="s">
        <v>114</v>
      </c>
      <c r="F27902" s="3" t="s">
        <v>53</v>
      </c>
      <c r="G27902" t="b">
        <v>0</v>
      </c>
      <c r="H27902" s="3" t="s">
        <v>71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s="3" t="s">
        <v>34</v>
      </c>
      <c r="O27902" s="3" t="s">
        <v>26</v>
      </c>
      <c r="P27902">
        <v>246500</v>
      </c>
      <c r="S27902" s="3" t="s">
        <v>115</v>
      </c>
      <c r="T27902" s="3" t="s">
        <v>39176</v>
      </c>
    </row>
    <row r="27903" spans="1:20" x14ac:dyDescent="0.3">
      <c r="A27903">
        <v>37902</v>
      </c>
      <c r="B27903" s="3" t="s">
        <v>29</v>
      </c>
      <c r="C27903" s="3" t="s">
        <v>29</v>
      </c>
      <c r="D27903" s="3" t="s">
        <v>1005</v>
      </c>
      <c r="E27903" s="3" t="s">
        <v>23</v>
      </c>
      <c r="F27903" s="3" t="s">
        <v>24</v>
      </c>
      <c r="G27903" t="b">
        <v>0</v>
      </c>
      <c r="H27903" s="3" t="s">
        <v>33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s="3" t="s">
        <v>34</v>
      </c>
      <c r="O27903" s="3" t="s">
        <v>26</v>
      </c>
      <c r="P27903">
        <v>78592</v>
      </c>
      <c r="S27903" s="3" t="s">
        <v>2087</v>
      </c>
      <c r="T27903" s="3" t="s">
        <v>39177</v>
      </c>
    </row>
    <row r="27904" spans="1:20" x14ac:dyDescent="0.3">
      <c r="A27904">
        <v>37903</v>
      </c>
      <c r="B27904" s="3" t="s">
        <v>93</v>
      </c>
      <c r="C27904" s="3" t="s">
        <v>93</v>
      </c>
      <c r="D27904" s="3" t="s">
        <v>62</v>
      </c>
      <c r="E27904" s="3" t="s">
        <v>286</v>
      </c>
      <c r="F27904" s="3" t="s">
        <v>97</v>
      </c>
      <c r="G27904" t="b">
        <v>1</v>
      </c>
      <c r="H27904" s="3" t="s">
        <v>71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s="3" t="s">
        <v>34</v>
      </c>
      <c r="O27904" s="3" t="s">
        <v>55</v>
      </c>
      <c r="Q27904">
        <v>55</v>
      </c>
      <c r="R27904">
        <v>114400</v>
      </c>
      <c r="S27904" s="3" t="s">
        <v>286</v>
      </c>
      <c r="T27904" s="3" t="s">
        <v>39178</v>
      </c>
    </row>
    <row r="27905" spans="1:20" x14ac:dyDescent="0.3">
      <c r="A27905">
        <v>37904</v>
      </c>
      <c r="B27905" s="3" t="s">
        <v>29</v>
      </c>
      <c r="C27905" s="3" t="s">
        <v>39179</v>
      </c>
      <c r="D27905" s="3" t="s">
        <v>968</v>
      </c>
      <c r="E27905" s="3" t="s">
        <v>969</v>
      </c>
      <c r="F27905" s="3" t="s">
        <v>24</v>
      </c>
      <c r="G27905" t="b">
        <v>0</v>
      </c>
      <c r="H27905" s="3" t="s">
        <v>970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s="3" t="s">
        <v>970</v>
      </c>
      <c r="O27905" s="3" t="s">
        <v>55</v>
      </c>
      <c r="Q27905">
        <v>20</v>
      </c>
      <c r="R27905">
        <v>41600</v>
      </c>
      <c r="S27905" s="3" t="s">
        <v>39180</v>
      </c>
      <c r="T27905" s="3"/>
    </row>
    <row r="27906" spans="1:20" x14ac:dyDescent="0.3">
      <c r="A27906">
        <v>37905</v>
      </c>
      <c r="B27906" s="3" t="s">
        <v>37</v>
      </c>
      <c r="C27906" s="3" t="s">
        <v>4721</v>
      </c>
      <c r="D27906" s="3" t="s">
        <v>15749</v>
      </c>
      <c r="E27906" s="3" t="s">
        <v>52</v>
      </c>
      <c r="F27906" s="3" t="s">
        <v>53</v>
      </c>
      <c r="G27906" t="b">
        <v>0</v>
      </c>
      <c r="H27906" s="3" t="s">
        <v>46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s="3" t="s">
        <v>34</v>
      </c>
      <c r="O27906" s="3" t="s">
        <v>55</v>
      </c>
      <c r="Q27906">
        <v>23.265000000000001</v>
      </c>
      <c r="R27906">
        <v>48391.199999999997</v>
      </c>
      <c r="S27906" s="3" t="s">
        <v>2276</v>
      </c>
      <c r="T27906" s="3" t="s">
        <v>36995</v>
      </c>
    </row>
    <row r="27907" spans="1:20" x14ac:dyDescent="0.3">
      <c r="A27907">
        <v>37906</v>
      </c>
      <c r="B27907" s="3" t="s">
        <v>37</v>
      </c>
      <c r="C27907" s="3" t="s">
        <v>39181</v>
      </c>
      <c r="D27907" s="3" t="s">
        <v>4104</v>
      </c>
      <c r="E27907" s="3" t="s">
        <v>105</v>
      </c>
      <c r="F27907" s="3" t="s">
        <v>24</v>
      </c>
      <c r="G27907" t="b">
        <v>0</v>
      </c>
      <c r="H27907" s="3" t="s">
        <v>54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s="3" t="s">
        <v>34</v>
      </c>
      <c r="O27907" s="3" t="s">
        <v>26</v>
      </c>
      <c r="P27907">
        <v>115000</v>
      </c>
      <c r="S27907" s="3" t="s">
        <v>2090</v>
      </c>
      <c r="T27907" s="3" t="s">
        <v>265</v>
      </c>
    </row>
    <row r="27908" spans="1:20" x14ac:dyDescent="0.3">
      <c r="A27908">
        <v>37907</v>
      </c>
      <c r="B27908" s="3" t="s">
        <v>93</v>
      </c>
      <c r="C27908" s="3" t="s">
        <v>39182</v>
      </c>
      <c r="D27908" s="3" t="s">
        <v>1925</v>
      </c>
      <c r="E27908" s="3" t="s">
        <v>45</v>
      </c>
      <c r="F27908" s="3" t="s">
        <v>24</v>
      </c>
      <c r="G27908" t="b">
        <v>0</v>
      </c>
      <c r="H27908" s="3" t="s">
        <v>1925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s="3" t="s">
        <v>1925</v>
      </c>
      <c r="O27908" s="3" t="s">
        <v>26</v>
      </c>
      <c r="P27908">
        <v>149653</v>
      </c>
      <c r="S27908" s="3" t="s">
        <v>47</v>
      </c>
      <c r="T27908" s="3" t="s">
        <v>6038</v>
      </c>
    </row>
    <row r="27909" spans="1:20" x14ac:dyDescent="0.3">
      <c r="A27909">
        <v>37908</v>
      </c>
      <c r="B27909" s="3" t="s">
        <v>93</v>
      </c>
      <c r="C27909" s="3" t="s">
        <v>5486</v>
      </c>
      <c r="D27909" s="3" t="s">
        <v>1545</v>
      </c>
      <c r="E27909" s="3" t="s">
        <v>45</v>
      </c>
      <c r="F27909" s="3" t="s">
        <v>24</v>
      </c>
      <c r="G27909" t="b">
        <v>0</v>
      </c>
      <c r="H27909" s="3" t="s">
        <v>821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s="3" t="s">
        <v>821</v>
      </c>
      <c r="O27909" s="3" t="s">
        <v>26</v>
      </c>
      <c r="P27909">
        <v>111175</v>
      </c>
      <c r="S27909" s="3" t="s">
        <v>7234</v>
      </c>
      <c r="T27909" s="3" t="s">
        <v>29086</v>
      </c>
    </row>
    <row r="27910" spans="1:20" x14ac:dyDescent="0.3">
      <c r="A27910">
        <v>37909</v>
      </c>
      <c r="B27910" s="3" t="s">
        <v>93</v>
      </c>
      <c r="C27910" s="3" t="s">
        <v>39183</v>
      </c>
      <c r="D27910" s="3" t="s">
        <v>161</v>
      </c>
      <c r="E27910" s="3" t="s">
        <v>32</v>
      </c>
      <c r="F27910" s="3" t="s">
        <v>31686</v>
      </c>
      <c r="G27910" t="b">
        <v>0</v>
      </c>
      <c r="H27910" s="3" t="s">
        <v>40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s="3" t="s">
        <v>34</v>
      </c>
      <c r="O27910" s="3" t="s">
        <v>26</v>
      </c>
      <c r="P27910">
        <v>65000</v>
      </c>
      <c r="S27910" s="3" t="s">
        <v>8035</v>
      </c>
      <c r="T27910" s="3" t="s">
        <v>6475</v>
      </c>
    </row>
    <row r="27911" spans="1:20" x14ac:dyDescent="0.3">
      <c r="A27911">
        <v>37910</v>
      </c>
      <c r="B27911" s="3" t="s">
        <v>37</v>
      </c>
      <c r="C27911" s="3" t="s">
        <v>39184</v>
      </c>
      <c r="D27911" s="3" t="s">
        <v>598</v>
      </c>
      <c r="E27911" s="3" t="s">
        <v>32</v>
      </c>
      <c r="F27911" s="3" t="s">
        <v>24</v>
      </c>
      <c r="G27911" t="b">
        <v>0</v>
      </c>
      <c r="H27911" s="3" t="s">
        <v>40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s="3" t="s">
        <v>34</v>
      </c>
      <c r="O27911" s="3" t="s">
        <v>26</v>
      </c>
      <c r="P27911">
        <v>90000</v>
      </c>
      <c r="S27911" s="3" t="s">
        <v>63</v>
      </c>
      <c r="T27911" s="3" t="s">
        <v>11636</v>
      </c>
    </row>
    <row r="27912" spans="1:20" x14ac:dyDescent="0.3">
      <c r="A27912">
        <v>37911</v>
      </c>
      <c r="B27912" s="3" t="s">
        <v>93</v>
      </c>
      <c r="C27912" s="3" t="s">
        <v>39185</v>
      </c>
      <c r="D27912" s="3" t="s">
        <v>23439</v>
      </c>
      <c r="E27912" s="3" t="s">
        <v>39186</v>
      </c>
      <c r="F27912" s="3" t="s">
        <v>24</v>
      </c>
      <c r="G27912" t="b">
        <v>0</v>
      </c>
      <c r="H27912" s="3" t="s">
        <v>71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s="3" t="s">
        <v>34</v>
      </c>
      <c r="O27912" s="3" t="s">
        <v>26</v>
      </c>
      <c r="P27912">
        <v>108117.86719999999</v>
      </c>
      <c r="S27912" s="3" t="s">
        <v>39187</v>
      </c>
      <c r="T27912" s="3"/>
    </row>
    <row r="27913" spans="1:20" x14ac:dyDescent="0.3">
      <c r="A27913">
        <v>37912</v>
      </c>
      <c r="B27913" s="3" t="s">
        <v>93</v>
      </c>
      <c r="C27913" s="3" t="s">
        <v>18858</v>
      </c>
      <c r="D27913" s="3" t="s">
        <v>33</v>
      </c>
      <c r="E27913" s="3" t="s">
        <v>76</v>
      </c>
      <c r="F27913" s="3" t="s">
        <v>24</v>
      </c>
      <c r="G27913" t="b">
        <v>0</v>
      </c>
      <c r="H27913" s="3" t="s">
        <v>33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s="3" t="s">
        <v>34</v>
      </c>
      <c r="O27913" s="3" t="s">
        <v>26</v>
      </c>
      <c r="P27913">
        <v>115000</v>
      </c>
      <c r="S27913" s="3" t="s">
        <v>5012</v>
      </c>
      <c r="T27913" s="3" t="s">
        <v>540</v>
      </c>
    </row>
    <row r="27914" spans="1:20" x14ac:dyDescent="0.3">
      <c r="A27914">
        <v>37913</v>
      </c>
      <c r="B27914" s="3" t="s">
        <v>93</v>
      </c>
      <c r="C27914" s="3" t="s">
        <v>93</v>
      </c>
      <c r="D27914" s="3" t="s">
        <v>62</v>
      </c>
      <c r="E27914" s="3" t="s">
        <v>222</v>
      </c>
      <c r="F27914" s="3" t="s">
        <v>24</v>
      </c>
      <c r="G27914" t="b">
        <v>1</v>
      </c>
      <c r="H27914" s="3" t="s">
        <v>98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s="3" t="s">
        <v>34</v>
      </c>
      <c r="O27914" s="3" t="s">
        <v>55</v>
      </c>
      <c r="Q27914">
        <v>30</v>
      </c>
      <c r="R27914">
        <v>62400</v>
      </c>
      <c r="S27914" s="3" t="s">
        <v>1263</v>
      </c>
      <c r="T27914" s="3"/>
    </row>
    <row r="27915" spans="1:20" x14ac:dyDescent="0.3">
      <c r="A27915">
        <v>37914</v>
      </c>
      <c r="B27915" s="3" t="s">
        <v>29</v>
      </c>
      <c r="C27915" s="3" t="s">
        <v>39188</v>
      </c>
      <c r="D27915" s="3"/>
      <c r="E27915" s="3" t="s">
        <v>76</v>
      </c>
      <c r="F27915" s="3" t="s">
        <v>24</v>
      </c>
      <c r="G27915" t="b">
        <v>0</v>
      </c>
      <c r="H27915" s="3" t="s">
        <v>54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s="3" t="s">
        <v>34</v>
      </c>
      <c r="O27915" s="3" t="s">
        <v>26</v>
      </c>
      <c r="P27915">
        <v>105000</v>
      </c>
      <c r="S27915" s="3" t="s">
        <v>1204</v>
      </c>
      <c r="T27915" s="3" t="s">
        <v>39189</v>
      </c>
    </row>
    <row r="27916" spans="1:20" x14ac:dyDescent="0.3">
      <c r="A27916">
        <v>37915</v>
      </c>
      <c r="B27916" s="3" t="s">
        <v>93</v>
      </c>
      <c r="C27916" s="3" t="s">
        <v>93</v>
      </c>
      <c r="D27916" s="3" t="s">
        <v>62</v>
      </c>
      <c r="E27916" s="3" t="s">
        <v>23</v>
      </c>
      <c r="F27916" s="3" t="s">
        <v>97</v>
      </c>
      <c r="G27916" t="b">
        <v>1</v>
      </c>
      <c r="H27916" s="3" t="s">
        <v>46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s="3" t="s">
        <v>34</v>
      </c>
      <c r="O27916" s="3" t="s">
        <v>55</v>
      </c>
      <c r="Q27916">
        <v>55</v>
      </c>
      <c r="R27916">
        <v>114400</v>
      </c>
      <c r="S27916" s="3" t="s">
        <v>15764</v>
      </c>
      <c r="T27916" s="3" t="s">
        <v>39190</v>
      </c>
    </row>
    <row r="27917" spans="1:20" x14ac:dyDescent="0.3">
      <c r="A27917">
        <v>37916</v>
      </c>
      <c r="B27917" s="3" t="s">
        <v>49</v>
      </c>
      <c r="C27917" s="3" t="s">
        <v>3868</v>
      </c>
      <c r="D27917" s="3" t="s">
        <v>352</v>
      </c>
      <c r="E27917" s="3" t="s">
        <v>829</v>
      </c>
      <c r="F27917" s="3" t="s">
        <v>24</v>
      </c>
      <c r="G27917" t="b">
        <v>0</v>
      </c>
      <c r="H27917" s="3" t="s">
        <v>46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s="3" t="s">
        <v>34</v>
      </c>
      <c r="O27917" s="3" t="s">
        <v>26</v>
      </c>
      <c r="P27917">
        <v>106200</v>
      </c>
      <c r="S27917" s="3" t="s">
        <v>830</v>
      </c>
      <c r="T27917" s="3" t="s">
        <v>39191</v>
      </c>
    </row>
    <row r="27918" spans="1:20" x14ac:dyDescent="0.3">
      <c r="A27918">
        <v>37917</v>
      </c>
      <c r="B27918" s="3" t="s">
        <v>93</v>
      </c>
      <c r="C27918" s="3" t="s">
        <v>93</v>
      </c>
      <c r="D27918" s="3" t="s">
        <v>5365</v>
      </c>
      <c r="E27918" s="3" t="s">
        <v>45</v>
      </c>
      <c r="F27918" s="3" t="s">
        <v>24</v>
      </c>
      <c r="G27918" t="b">
        <v>0</v>
      </c>
      <c r="H27918" s="3" t="s">
        <v>1144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s="3" t="s">
        <v>1144</v>
      </c>
      <c r="O27918" s="3" t="s">
        <v>26</v>
      </c>
      <c r="P27918">
        <v>111175</v>
      </c>
      <c r="S27918" s="3" t="s">
        <v>4030</v>
      </c>
      <c r="T27918" s="3" t="s">
        <v>26510</v>
      </c>
    </row>
    <row r="27919" spans="1:20" x14ac:dyDescent="0.3">
      <c r="A27919">
        <v>37918</v>
      </c>
      <c r="B27919" s="3" t="s">
        <v>49</v>
      </c>
      <c r="C27919" s="3" t="s">
        <v>29446</v>
      </c>
      <c r="D27919" s="3" t="s">
        <v>1277</v>
      </c>
      <c r="E27919" s="3" t="s">
        <v>105</v>
      </c>
      <c r="F27919" s="3" t="s">
        <v>24</v>
      </c>
      <c r="G27919" t="b">
        <v>0</v>
      </c>
      <c r="H27919" s="3" t="s">
        <v>40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s="3" t="s">
        <v>34</v>
      </c>
      <c r="O27919" s="3" t="s">
        <v>26</v>
      </c>
      <c r="P27919">
        <v>90000</v>
      </c>
      <c r="S27919" s="3" t="s">
        <v>7445</v>
      </c>
      <c r="T27919" s="3" t="s">
        <v>449</v>
      </c>
    </row>
    <row r="27920" spans="1:20" x14ac:dyDescent="0.3">
      <c r="A27920">
        <v>37919</v>
      </c>
      <c r="B27920" s="3" t="s">
        <v>49</v>
      </c>
      <c r="C27920" s="3" t="s">
        <v>49</v>
      </c>
      <c r="D27920" s="3" t="s">
        <v>789</v>
      </c>
      <c r="E27920" s="3" t="s">
        <v>76</v>
      </c>
      <c r="F27920" s="3" t="s">
        <v>97</v>
      </c>
      <c r="G27920" t="b">
        <v>0</v>
      </c>
      <c r="H27920" s="3" t="s">
        <v>40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s="3" t="s">
        <v>34</v>
      </c>
      <c r="O27920" s="3" t="s">
        <v>55</v>
      </c>
      <c r="Q27920">
        <v>87.5</v>
      </c>
      <c r="R27920">
        <v>182000</v>
      </c>
      <c r="S27920" s="3" t="s">
        <v>34363</v>
      </c>
      <c r="T27920" s="3" t="s">
        <v>24745</v>
      </c>
    </row>
    <row r="27921" spans="1:20" x14ac:dyDescent="0.3">
      <c r="A27921">
        <v>37920</v>
      </c>
      <c r="B27921" s="3" t="s">
        <v>93</v>
      </c>
      <c r="C27921" s="3" t="s">
        <v>39192</v>
      </c>
      <c r="D27921" s="3" t="s">
        <v>39</v>
      </c>
      <c r="E27921" s="3" t="s">
        <v>39193</v>
      </c>
      <c r="F27921" s="3" t="s">
        <v>223</v>
      </c>
      <c r="G27921" t="b">
        <v>0</v>
      </c>
      <c r="H27921" s="3" t="s">
        <v>40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s="3" t="s">
        <v>34</v>
      </c>
      <c r="O27921" s="3" t="s">
        <v>26</v>
      </c>
      <c r="P27921">
        <v>35000</v>
      </c>
      <c r="S27921" s="3" t="s">
        <v>39194</v>
      </c>
      <c r="T27921" s="3" t="s">
        <v>39195</v>
      </c>
    </row>
    <row r="27922" spans="1:20" x14ac:dyDescent="0.3">
      <c r="A27922">
        <v>37921</v>
      </c>
      <c r="B27922" s="3" t="s">
        <v>37</v>
      </c>
      <c r="C27922" s="3" t="s">
        <v>37</v>
      </c>
      <c r="D27922" s="3" t="s">
        <v>62</v>
      </c>
      <c r="E27922" s="3" t="s">
        <v>32</v>
      </c>
      <c r="F27922" s="3" t="s">
        <v>24</v>
      </c>
      <c r="G27922" t="b">
        <v>1</v>
      </c>
      <c r="H27922" s="3" t="s">
        <v>46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s="3" t="s">
        <v>34</v>
      </c>
      <c r="O27922" s="3" t="s">
        <v>26</v>
      </c>
      <c r="P27922">
        <v>106800</v>
      </c>
      <c r="S27922" s="3" t="s">
        <v>1884</v>
      </c>
      <c r="T27922" s="3" t="s">
        <v>15202</v>
      </c>
    </row>
    <row r="27923" spans="1:20" x14ac:dyDescent="0.3">
      <c r="A27923">
        <v>37922</v>
      </c>
      <c r="B27923" s="3" t="s">
        <v>20</v>
      </c>
      <c r="C27923" s="3" t="s">
        <v>20</v>
      </c>
      <c r="D27923" s="3" t="s">
        <v>62</v>
      </c>
      <c r="E27923" s="3" t="s">
        <v>32</v>
      </c>
      <c r="F27923" s="3" t="s">
        <v>24</v>
      </c>
      <c r="G27923" t="b">
        <v>1</v>
      </c>
      <c r="H27923" s="3" t="s">
        <v>46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s="3" t="s">
        <v>34</v>
      </c>
      <c r="O27923" s="3" t="s">
        <v>26</v>
      </c>
      <c r="P27923">
        <v>125459.5</v>
      </c>
      <c r="S27923" s="3" t="s">
        <v>39196</v>
      </c>
      <c r="T27923" s="3" t="s">
        <v>5026</v>
      </c>
    </row>
    <row r="27924" spans="1:20" x14ac:dyDescent="0.3">
      <c r="A27924">
        <v>37923</v>
      </c>
      <c r="B27924" s="3" t="s">
        <v>93</v>
      </c>
      <c r="C27924" s="3" t="s">
        <v>918</v>
      </c>
      <c r="D27924" s="3" t="s">
        <v>95</v>
      </c>
      <c r="E27924" s="3" t="s">
        <v>22057</v>
      </c>
      <c r="F27924" s="3" t="s">
        <v>24</v>
      </c>
      <c r="G27924" t="b">
        <v>0</v>
      </c>
      <c r="H27924" s="3" t="s">
        <v>71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s="3" t="s">
        <v>34</v>
      </c>
      <c r="O27924" s="3" t="s">
        <v>26</v>
      </c>
      <c r="P27924">
        <v>112996</v>
      </c>
      <c r="S27924" s="3" t="s">
        <v>13008</v>
      </c>
      <c r="T27924" s="3" t="s">
        <v>39197</v>
      </c>
    </row>
    <row r="27925" spans="1:20" x14ac:dyDescent="0.3">
      <c r="A27925">
        <v>37924</v>
      </c>
      <c r="B27925" s="3" t="s">
        <v>29</v>
      </c>
      <c r="C27925" s="3" t="s">
        <v>39198</v>
      </c>
      <c r="D27925" s="3" t="s">
        <v>62</v>
      </c>
      <c r="E27925" s="3" t="s">
        <v>76</v>
      </c>
      <c r="F27925" s="3" t="s">
        <v>97</v>
      </c>
      <c r="G27925" t="b">
        <v>1</v>
      </c>
      <c r="H27925" s="3" t="s">
        <v>54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s="3" t="s">
        <v>34</v>
      </c>
      <c r="O27925" s="3" t="s">
        <v>55</v>
      </c>
      <c r="Q27925">
        <v>77.5</v>
      </c>
      <c r="R27925">
        <v>161200</v>
      </c>
      <c r="S27925" s="3" t="s">
        <v>5140</v>
      </c>
      <c r="T27925" s="3" t="s">
        <v>4334</v>
      </c>
    </row>
    <row r="27926" spans="1:20" x14ac:dyDescent="0.3">
      <c r="A27926">
        <v>37925</v>
      </c>
      <c r="B27926" s="3" t="s">
        <v>49</v>
      </c>
      <c r="C27926" s="3" t="s">
        <v>49</v>
      </c>
      <c r="D27926" s="3" t="s">
        <v>80</v>
      </c>
      <c r="E27926" s="3" t="s">
        <v>32</v>
      </c>
      <c r="F27926" s="3" t="s">
        <v>24</v>
      </c>
      <c r="G27926" t="b">
        <v>0</v>
      </c>
      <c r="H27926" s="3" t="s">
        <v>71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s="3" t="s">
        <v>34</v>
      </c>
      <c r="O27926" s="3" t="s">
        <v>26</v>
      </c>
      <c r="P27926">
        <v>143000</v>
      </c>
      <c r="S27926" s="3" t="s">
        <v>37146</v>
      </c>
      <c r="T27926" s="3" t="s">
        <v>39199</v>
      </c>
    </row>
    <row r="27927" spans="1:20" x14ac:dyDescent="0.3">
      <c r="A27927">
        <v>37926</v>
      </c>
      <c r="B27927" s="3" t="s">
        <v>93</v>
      </c>
      <c r="C27927" s="3" t="s">
        <v>22088</v>
      </c>
      <c r="D27927" s="3" t="s">
        <v>598</v>
      </c>
      <c r="E27927" s="3" t="s">
        <v>45</v>
      </c>
      <c r="F27927" s="3" t="s">
        <v>24</v>
      </c>
      <c r="G27927" t="b">
        <v>0</v>
      </c>
      <c r="H27927" s="3" t="s">
        <v>40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s="3" t="s">
        <v>34</v>
      </c>
      <c r="O27927" s="3" t="s">
        <v>26</v>
      </c>
      <c r="P27927">
        <v>87950</v>
      </c>
      <c r="S27927" s="3" t="s">
        <v>22089</v>
      </c>
      <c r="T27927" s="3" t="s">
        <v>39200</v>
      </c>
    </row>
    <row r="27928" spans="1:20" x14ac:dyDescent="0.3">
      <c r="A27928">
        <v>37927</v>
      </c>
      <c r="B27928" s="3" t="s">
        <v>49</v>
      </c>
      <c r="C27928" s="3" t="s">
        <v>49</v>
      </c>
      <c r="D27928" s="3" t="s">
        <v>62</v>
      </c>
      <c r="E27928" s="3" t="s">
        <v>76</v>
      </c>
      <c r="F27928" s="3" t="s">
        <v>97</v>
      </c>
      <c r="G27928" t="b">
        <v>1</v>
      </c>
      <c r="H27928" s="3" t="s">
        <v>25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s="3" t="s">
        <v>25</v>
      </c>
      <c r="O27928" s="3" t="s">
        <v>55</v>
      </c>
      <c r="Q27928">
        <v>115</v>
      </c>
      <c r="R27928">
        <v>239200</v>
      </c>
      <c r="S27928" s="3" t="s">
        <v>141</v>
      </c>
      <c r="T27928" s="3" t="s">
        <v>12058</v>
      </c>
    </row>
    <row r="27929" spans="1:20" x14ac:dyDescent="0.3">
      <c r="A27929">
        <v>37928</v>
      </c>
      <c r="B27929" s="3" t="s">
        <v>20</v>
      </c>
      <c r="C27929" s="3" t="s">
        <v>39201</v>
      </c>
      <c r="D27929" s="3" t="s">
        <v>757</v>
      </c>
      <c r="E27929" s="3" t="s">
        <v>32</v>
      </c>
      <c r="F27929" s="3" t="s">
        <v>24</v>
      </c>
      <c r="G27929" t="b">
        <v>0</v>
      </c>
      <c r="H27929" s="3" t="s">
        <v>71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s="3" t="s">
        <v>34</v>
      </c>
      <c r="O27929" s="3" t="s">
        <v>26</v>
      </c>
      <c r="P27929">
        <v>139500</v>
      </c>
      <c r="S27929" s="3" t="s">
        <v>1790</v>
      </c>
      <c r="T27929" s="3" t="s">
        <v>39202</v>
      </c>
    </row>
    <row r="27930" spans="1:20" x14ac:dyDescent="0.3">
      <c r="A27930">
        <v>37929</v>
      </c>
      <c r="B27930" s="3" t="s">
        <v>29</v>
      </c>
      <c r="C27930" s="3" t="s">
        <v>29</v>
      </c>
      <c r="D27930" s="3" t="s">
        <v>62</v>
      </c>
      <c r="E27930" s="3" t="s">
        <v>76</v>
      </c>
      <c r="F27930" s="3" t="s">
        <v>97</v>
      </c>
      <c r="G27930" t="b">
        <v>1</v>
      </c>
      <c r="H27930" s="3" t="s">
        <v>224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s="3" t="s">
        <v>224</v>
      </c>
      <c r="O27930" s="3" t="s">
        <v>55</v>
      </c>
      <c r="Q27930">
        <v>54</v>
      </c>
      <c r="R27930">
        <v>112320</v>
      </c>
      <c r="S27930" s="3" t="s">
        <v>15868</v>
      </c>
      <c r="T27930" s="3" t="s">
        <v>12690</v>
      </c>
    </row>
    <row r="27931" spans="1:20" x14ac:dyDescent="0.3">
      <c r="A27931">
        <v>37930</v>
      </c>
      <c r="B27931" s="3" t="s">
        <v>49</v>
      </c>
      <c r="C27931" s="3" t="s">
        <v>1328</v>
      </c>
      <c r="D27931" s="3" t="s">
        <v>3831</v>
      </c>
      <c r="E27931" s="3" t="s">
        <v>105</v>
      </c>
      <c r="F27931" s="3" t="s">
        <v>24</v>
      </c>
      <c r="G27931" t="b">
        <v>0</v>
      </c>
      <c r="H27931" s="3" t="s">
        <v>71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s="3" t="s">
        <v>34</v>
      </c>
      <c r="O27931" s="3" t="s">
        <v>26</v>
      </c>
      <c r="P27931">
        <v>150000</v>
      </c>
      <c r="S27931" s="3" t="s">
        <v>7794</v>
      </c>
      <c r="T27931" s="3" t="s">
        <v>39203</v>
      </c>
    </row>
    <row r="27932" spans="1:20" x14ac:dyDescent="0.3">
      <c r="A27932">
        <v>37931</v>
      </c>
      <c r="B27932" s="3" t="s">
        <v>93</v>
      </c>
      <c r="C27932" s="3" t="s">
        <v>12741</v>
      </c>
      <c r="D27932" s="3" t="s">
        <v>1008</v>
      </c>
      <c r="E27932" s="3" t="s">
        <v>23</v>
      </c>
      <c r="F27932" s="3" t="s">
        <v>24</v>
      </c>
      <c r="G27932" t="b">
        <v>0</v>
      </c>
      <c r="H27932" s="3" t="s">
        <v>40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s="3" t="s">
        <v>34</v>
      </c>
      <c r="O27932" s="3" t="s">
        <v>55</v>
      </c>
      <c r="Q27932">
        <v>70</v>
      </c>
      <c r="R27932">
        <v>145600</v>
      </c>
      <c r="S27932" s="3" t="s">
        <v>215</v>
      </c>
      <c r="T27932" s="3" t="s">
        <v>9973</v>
      </c>
    </row>
    <row r="27933" spans="1:20" x14ac:dyDescent="0.3">
      <c r="A27933">
        <v>37932</v>
      </c>
      <c r="B27933" s="3" t="s">
        <v>37</v>
      </c>
      <c r="C27933" s="3" t="s">
        <v>39204</v>
      </c>
      <c r="D27933" s="3" t="s">
        <v>62</v>
      </c>
      <c r="E27933" s="3" t="s">
        <v>76</v>
      </c>
      <c r="F27933" s="3" t="s">
        <v>447</v>
      </c>
      <c r="G27933" t="b">
        <v>1</v>
      </c>
      <c r="H27933" s="3" t="s">
        <v>71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s="3" t="s">
        <v>34</v>
      </c>
      <c r="O27933" s="3" t="s">
        <v>55</v>
      </c>
      <c r="Q27933">
        <v>63</v>
      </c>
      <c r="R27933">
        <v>131040</v>
      </c>
      <c r="S27933" s="3" t="s">
        <v>5362</v>
      </c>
      <c r="T27933" s="3" t="s">
        <v>39205</v>
      </c>
    </row>
    <row r="27934" spans="1:20" x14ac:dyDescent="0.3">
      <c r="A27934">
        <v>37933</v>
      </c>
      <c r="B27934" s="3" t="s">
        <v>93</v>
      </c>
      <c r="C27934" s="3" t="s">
        <v>39206</v>
      </c>
      <c r="D27934" s="3" t="s">
        <v>1517</v>
      </c>
      <c r="E27934" s="3" t="s">
        <v>710</v>
      </c>
      <c r="F27934" s="3" t="s">
        <v>24</v>
      </c>
      <c r="G27934" t="b">
        <v>0</v>
      </c>
      <c r="H27934" s="3" t="s">
        <v>54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s="3" t="s">
        <v>34</v>
      </c>
      <c r="O27934" s="3" t="s">
        <v>26</v>
      </c>
      <c r="P27934">
        <v>90000</v>
      </c>
      <c r="S27934" s="3" t="s">
        <v>39207</v>
      </c>
      <c r="T27934" s="3"/>
    </row>
    <row r="27935" spans="1:20" x14ac:dyDescent="0.3">
      <c r="A27935">
        <v>37934</v>
      </c>
      <c r="B27935" s="3" t="s">
        <v>93</v>
      </c>
      <c r="C27935" s="3" t="s">
        <v>39208</v>
      </c>
      <c r="D27935" s="3" t="s">
        <v>176</v>
      </c>
      <c r="E27935" s="3" t="s">
        <v>39209</v>
      </c>
      <c r="F27935" s="3" t="s">
        <v>24</v>
      </c>
      <c r="G27935" t="b">
        <v>0</v>
      </c>
      <c r="H27935" s="3" t="s">
        <v>71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s="3" t="s">
        <v>34</v>
      </c>
      <c r="O27935" s="3" t="s">
        <v>55</v>
      </c>
      <c r="Q27935">
        <v>24</v>
      </c>
      <c r="R27935">
        <v>49920</v>
      </c>
      <c r="S27935" s="3" t="s">
        <v>11851</v>
      </c>
      <c r="T27935" s="3" t="s">
        <v>647</v>
      </c>
    </row>
    <row r="27936" spans="1:20" x14ac:dyDescent="0.3">
      <c r="A27936">
        <v>37935</v>
      </c>
      <c r="B27936" s="3" t="s">
        <v>93</v>
      </c>
      <c r="C27936" s="3" t="s">
        <v>39210</v>
      </c>
      <c r="D27936" s="3" t="s">
        <v>2542</v>
      </c>
      <c r="E27936" s="3" t="s">
        <v>45</v>
      </c>
      <c r="F27936" s="3" t="s">
        <v>24</v>
      </c>
      <c r="G27936" t="b">
        <v>0</v>
      </c>
      <c r="H27936" s="3" t="s">
        <v>364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s="3" t="s">
        <v>364</v>
      </c>
      <c r="O27936" s="3" t="s">
        <v>26</v>
      </c>
      <c r="P27936">
        <v>111175</v>
      </c>
      <c r="S27936" s="3" t="s">
        <v>16147</v>
      </c>
      <c r="T27936" s="3" t="s">
        <v>39211</v>
      </c>
    </row>
    <row r="27937" spans="1:20" x14ac:dyDescent="0.3">
      <c r="A27937">
        <v>37936</v>
      </c>
      <c r="B27937" s="3" t="s">
        <v>37</v>
      </c>
      <c r="C27937" s="3" t="s">
        <v>37</v>
      </c>
      <c r="D27937" s="3" t="s">
        <v>5221</v>
      </c>
      <c r="E27937" s="3" t="s">
        <v>76</v>
      </c>
      <c r="F27937" s="3" t="s">
        <v>97</v>
      </c>
      <c r="G27937" t="b">
        <v>0</v>
      </c>
      <c r="H27937" s="3" t="s">
        <v>46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s="3" t="s">
        <v>34</v>
      </c>
      <c r="O27937" s="3" t="s">
        <v>26</v>
      </c>
      <c r="P27937">
        <v>120000</v>
      </c>
      <c r="S27937" s="3" t="s">
        <v>141</v>
      </c>
      <c r="T27937" s="3" t="s">
        <v>6978</v>
      </c>
    </row>
    <row r="27938" spans="1:20" x14ac:dyDescent="0.3">
      <c r="A27938">
        <v>37937</v>
      </c>
      <c r="B27938" s="3" t="s">
        <v>49</v>
      </c>
      <c r="C27938" s="3" t="s">
        <v>3778</v>
      </c>
      <c r="D27938" s="3" t="s">
        <v>1005</v>
      </c>
      <c r="E27938" s="3" t="s">
        <v>105</v>
      </c>
      <c r="F27938" s="3" t="s">
        <v>24</v>
      </c>
      <c r="G27938" t="b">
        <v>0</v>
      </c>
      <c r="H27938" s="3" t="s">
        <v>33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s="3" t="s">
        <v>34</v>
      </c>
      <c r="O27938" s="3" t="s">
        <v>26</v>
      </c>
      <c r="P27938">
        <v>182000</v>
      </c>
      <c r="S27938" s="3" t="s">
        <v>1602</v>
      </c>
      <c r="T27938" s="3" t="s">
        <v>39212</v>
      </c>
    </row>
    <row r="27939" spans="1:20" x14ac:dyDescent="0.3">
      <c r="A27939">
        <v>37938</v>
      </c>
      <c r="B27939" s="3" t="s">
        <v>93</v>
      </c>
      <c r="C27939" s="3" t="s">
        <v>648</v>
      </c>
      <c r="D27939" s="3" t="s">
        <v>1681</v>
      </c>
      <c r="E27939" s="3" t="s">
        <v>45</v>
      </c>
      <c r="F27939" s="3" t="s">
        <v>24</v>
      </c>
      <c r="G27939" t="b">
        <v>0</v>
      </c>
      <c r="H27939" s="3" t="s">
        <v>1681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s="3" t="s">
        <v>1681</v>
      </c>
      <c r="O27939" s="3" t="s">
        <v>26</v>
      </c>
      <c r="P27939">
        <v>54988</v>
      </c>
      <c r="S27939" s="3" t="s">
        <v>17296</v>
      </c>
      <c r="T27939" s="3" t="s">
        <v>39213</v>
      </c>
    </row>
    <row r="27940" spans="1:20" x14ac:dyDescent="0.3">
      <c r="A27940">
        <v>37939</v>
      </c>
      <c r="B27940" s="3" t="s">
        <v>65</v>
      </c>
      <c r="C27940" s="3" t="s">
        <v>65</v>
      </c>
      <c r="D27940" s="3" t="s">
        <v>161</v>
      </c>
      <c r="E27940" s="3" t="s">
        <v>105</v>
      </c>
      <c r="F27940" s="3" t="s">
        <v>24</v>
      </c>
      <c r="G27940" t="b">
        <v>0</v>
      </c>
      <c r="H27940" s="3" t="s">
        <v>40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s="3" t="s">
        <v>34</v>
      </c>
      <c r="O27940" s="3" t="s">
        <v>26</v>
      </c>
      <c r="P27940">
        <v>175000</v>
      </c>
      <c r="S27940" s="3" t="s">
        <v>39214</v>
      </c>
      <c r="T27940" s="3" t="s">
        <v>39215</v>
      </c>
    </row>
    <row r="27941" spans="1:20" x14ac:dyDescent="0.3">
      <c r="A27941">
        <v>37940</v>
      </c>
      <c r="B27941" s="3" t="s">
        <v>20</v>
      </c>
      <c r="C27941" s="3" t="s">
        <v>39216</v>
      </c>
      <c r="D27941" s="3" t="s">
        <v>62</v>
      </c>
      <c r="E27941" s="3" t="s">
        <v>615</v>
      </c>
      <c r="F27941" s="3" t="s">
        <v>24</v>
      </c>
      <c r="G27941" t="b">
        <v>1</v>
      </c>
      <c r="H27941" s="3" t="s">
        <v>71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s="3" t="s">
        <v>34</v>
      </c>
      <c r="O27941" s="3" t="s">
        <v>26</v>
      </c>
      <c r="P27941">
        <v>140000</v>
      </c>
      <c r="S27941" s="3" t="s">
        <v>18892</v>
      </c>
      <c r="T27941" s="3" t="s">
        <v>2355</v>
      </c>
    </row>
    <row r="27942" spans="1:20" x14ac:dyDescent="0.3">
      <c r="A27942">
        <v>37941</v>
      </c>
      <c r="B27942" s="3" t="s">
        <v>29</v>
      </c>
      <c r="C27942" s="3" t="s">
        <v>2753</v>
      </c>
      <c r="D27942" s="3" t="s">
        <v>1916</v>
      </c>
      <c r="E27942" s="3" t="s">
        <v>446</v>
      </c>
      <c r="F27942" s="3" t="s">
        <v>24</v>
      </c>
      <c r="G27942" t="b">
        <v>0</v>
      </c>
      <c r="H27942" s="3" t="s">
        <v>71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s="3" t="s">
        <v>34</v>
      </c>
      <c r="O27942" s="3" t="s">
        <v>26</v>
      </c>
      <c r="P27942">
        <v>170180</v>
      </c>
      <c r="S27942" s="3" t="s">
        <v>14988</v>
      </c>
      <c r="T27942" s="3"/>
    </row>
    <row r="27943" spans="1:20" x14ac:dyDescent="0.3">
      <c r="A27943">
        <v>37942</v>
      </c>
      <c r="B27943" s="3" t="s">
        <v>49</v>
      </c>
      <c r="C27943" s="3" t="s">
        <v>49</v>
      </c>
      <c r="D27943" s="3" t="s">
        <v>1224</v>
      </c>
      <c r="E27943" s="3" t="s">
        <v>105</v>
      </c>
      <c r="F27943" s="3" t="s">
        <v>24</v>
      </c>
      <c r="G27943" t="b">
        <v>0</v>
      </c>
      <c r="H27943" s="3" t="s">
        <v>54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s="3" t="s">
        <v>34</v>
      </c>
      <c r="O27943" s="3" t="s">
        <v>26</v>
      </c>
      <c r="P27943">
        <v>150000</v>
      </c>
      <c r="S27943" s="3" t="s">
        <v>406</v>
      </c>
      <c r="T27943" s="3" t="s">
        <v>39217</v>
      </c>
    </row>
    <row r="27944" spans="1:20" x14ac:dyDescent="0.3">
      <c r="A27944">
        <v>37943</v>
      </c>
      <c r="B27944" s="3" t="s">
        <v>93</v>
      </c>
      <c r="C27944" s="3" t="s">
        <v>522</v>
      </c>
      <c r="D27944" s="3" t="s">
        <v>557</v>
      </c>
      <c r="E27944" s="3" t="s">
        <v>76</v>
      </c>
      <c r="F27944" s="3" t="s">
        <v>24</v>
      </c>
      <c r="G27944" t="b">
        <v>0</v>
      </c>
      <c r="H27944" s="3" t="s">
        <v>98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s="3" t="s">
        <v>34</v>
      </c>
      <c r="O27944" s="3" t="s">
        <v>26</v>
      </c>
      <c r="P27944">
        <v>85000</v>
      </c>
      <c r="S27944" s="3" t="s">
        <v>141</v>
      </c>
      <c r="T27944" s="3" t="s">
        <v>1067</v>
      </c>
    </row>
    <row r="27945" spans="1:20" x14ac:dyDescent="0.3">
      <c r="A27945">
        <v>37944</v>
      </c>
      <c r="B27945" s="3" t="s">
        <v>49</v>
      </c>
      <c r="C27945" s="3" t="s">
        <v>39218</v>
      </c>
      <c r="D27945" s="3" t="s">
        <v>445</v>
      </c>
      <c r="E27945" s="3" t="s">
        <v>105</v>
      </c>
      <c r="F27945" s="3" t="s">
        <v>24</v>
      </c>
      <c r="G27945" t="b">
        <v>0</v>
      </c>
      <c r="H27945" s="3" t="s">
        <v>98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s="3" t="s">
        <v>34</v>
      </c>
      <c r="O27945" s="3" t="s">
        <v>26</v>
      </c>
      <c r="P27945">
        <v>175000</v>
      </c>
      <c r="S27945" s="3" t="s">
        <v>3898</v>
      </c>
      <c r="T27945" s="3" t="s">
        <v>5682</v>
      </c>
    </row>
    <row r="27946" spans="1:20" x14ac:dyDescent="0.3">
      <c r="A27946">
        <v>37945</v>
      </c>
      <c r="B27946" s="3" t="s">
        <v>29</v>
      </c>
      <c r="C27946" s="3" t="s">
        <v>39219</v>
      </c>
      <c r="D27946" s="3" t="s">
        <v>80</v>
      </c>
      <c r="E27946" s="3" t="s">
        <v>52</v>
      </c>
      <c r="F27946" s="3" t="s">
        <v>53</v>
      </c>
      <c r="G27946" t="b">
        <v>0</v>
      </c>
      <c r="H27946" s="3" t="s">
        <v>25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s="3" t="s">
        <v>25</v>
      </c>
      <c r="O27946" s="3" t="s">
        <v>55</v>
      </c>
      <c r="Q27946">
        <v>62.56</v>
      </c>
      <c r="R27946">
        <v>130124.8</v>
      </c>
      <c r="S27946" s="3" t="s">
        <v>33151</v>
      </c>
      <c r="T27946" s="3" t="s">
        <v>30091</v>
      </c>
    </row>
    <row r="27947" spans="1:20" x14ac:dyDescent="0.3">
      <c r="A27947">
        <v>37946</v>
      </c>
      <c r="B27947" s="3" t="s">
        <v>49</v>
      </c>
      <c r="C27947" s="3" t="s">
        <v>4996</v>
      </c>
      <c r="D27947" s="3" t="s">
        <v>519</v>
      </c>
      <c r="E27947" s="3" t="s">
        <v>32</v>
      </c>
      <c r="F27947" s="3" t="s">
        <v>24</v>
      </c>
      <c r="G27947" t="b">
        <v>0</v>
      </c>
      <c r="H27947" s="3" t="s">
        <v>71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s="3" t="s">
        <v>34</v>
      </c>
      <c r="O27947" s="3" t="s">
        <v>26</v>
      </c>
      <c r="P27947">
        <v>180000</v>
      </c>
      <c r="S27947" s="3" t="s">
        <v>7107</v>
      </c>
      <c r="T27947" s="3" t="s">
        <v>92</v>
      </c>
    </row>
    <row r="27948" spans="1:20" x14ac:dyDescent="0.3">
      <c r="A27948">
        <v>37947</v>
      </c>
      <c r="B27948" s="3" t="s">
        <v>49</v>
      </c>
      <c r="C27948" s="3" t="s">
        <v>49</v>
      </c>
      <c r="D27948" s="3" t="s">
        <v>39220</v>
      </c>
      <c r="E27948" s="3" t="s">
        <v>105</v>
      </c>
      <c r="F27948" s="3" t="s">
        <v>24</v>
      </c>
      <c r="G27948" t="b">
        <v>0</v>
      </c>
      <c r="H27948" s="3" t="s">
        <v>33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s="3" t="s">
        <v>34</v>
      </c>
      <c r="O27948" s="3" t="s">
        <v>26</v>
      </c>
      <c r="P27948">
        <v>90000</v>
      </c>
      <c r="S27948" s="3" t="s">
        <v>15960</v>
      </c>
      <c r="T27948" s="3" t="s">
        <v>39221</v>
      </c>
    </row>
    <row r="27949" spans="1:20" x14ac:dyDescent="0.3">
      <c r="A27949">
        <v>37948</v>
      </c>
      <c r="B27949" s="3" t="s">
        <v>65</v>
      </c>
      <c r="C27949" s="3" t="s">
        <v>65</v>
      </c>
      <c r="D27949" s="3" t="s">
        <v>6029</v>
      </c>
      <c r="E27949" s="3" t="s">
        <v>45</v>
      </c>
      <c r="F27949" s="3" t="s">
        <v>24</v>
      </c>
      <c r="G27949" t="b">
        <v>0</v>
      </c>
      <c r="H27949" s="3" t="s">
        <v>2775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s="3" t="s">
        <v>2775</v>
      </c>
      <c r="O27949" s="3" t="s">
        <v>26</v>
      </c>
      <c r="P27949">
        <v>147500</v>
      </c>
      <c r="S27949" s="3" t="s">
        <v>1682</v>
      </c>
      <c r="T27949" s="3" t="s">
        <v>449</v>
      </c>
    </row>
    <row r="27950" spans="1:20" x14ac:dyDescent="0.3">
      <c r="A27950">
        <v>37949</v>
      </c>
      <c r="B27950" s="3" t="s">
        <v>65</v>
      </c>
      <c r="C27950" s="3" t="s">
        <v>39222</v>
      </c>
      <c r="D27950" s="3" t="s">
        <v>480</v>
      </c>
      <c r="E27950" s="3" t="s">
        <v>173</v>
      </c>
      <c r="F27950" s="3" t="s">
        <v>24</v>
      </c>
      <c r="G27950" t="b">
        <v>0</v>
      </c>
      <c r="H27950" s="3" t="s">
        <v>46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s="3" t="s">
        <v>34</v>
      </c>
      <c r="O27950" s="3" t="s">
        <v>55</v>
      </c>
      <c r="Q27950">
        <v>72.5</v>
      </c>
      <c r="R27950">
        <v>150800</v>
      </c>
      <c r="S27950" s="3" t="s">
        <v>9068</v>
      </c>
      <c r="T27950" s="3" t="s">
        <v>31099</v>
      </c>
    </row>
    <row r="27951" spans="1:20" x14ac:dyDescent="0.3">
      <c r="A27951">
        <v>37950</v>
      </c>
      <c r="B27951" s="3" t="s">
        <v>49</v>
      </c>
      <c r="C27951" s="3" t="s">
        <v>39223</v>
      </c>
      <c r="D27951" s="3" t="s">
        <v>39224</v>
      </c>
      <c r="E27951" s="3" t="s">
        <v>45</v>
      </c>
      <c r="F27951" s="3" t="s">
        <v>24</v>
      </c>
      <c r="G27951" t="b">
        <v>0</v>
      </c>
      <c r="H27951" s="3" t="s">
        <v>3893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s="3" t="s">
        <v>3893</v>
      </c>
      <c r="O27951" s="3" t="s">
        <v>26</v>
      </c>
      <c r="P27951">
        <v>166419.5</v>
      </c>
      <c r="S27951" s="3" t="s">
        <v>39225</v>
      </c>
      <c r="T27951" s="3" t="s">
        <v>39226</v>
      </c>
    </row>
    <row r="27952" spans="1:20" x14ac:dyDescent="0.3">
      <c r="A27952">
        <v>37951</v>
      </c>
      <c r="B27952" s="3" t="s">
        <v>29</v>
      </c>
      <c r="C27952" s="3" t="s">
        <v>39227</v>
      </c>
      <c r="D27952" s="3" t="s">
        <v>968</v>
      </c>
      <c r="E27952" s="3" t="s">
        <v>45</v>
      </c>
      <c r="F27952" s="3" t="s">
        <v>24</v>
      </c>
      <c r="G27952" t="b">
        <v>0</v>
      </c>
      <c r="H27952" s="3" t="s">
        <v>970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s="3" t="s">
        <v>970</v>
      </c>
      <c r="O27952" s="3" t="s">
        <v>26</v>
      </c>
      <c r="P27952">
        <v>96773</v>
      </c>
      <c r="S27952" s="3" t="s">
        <v>7045</v>
      </c>
      <c r="T27952" s="3" t="s">
        <v>7046</v>
      </c>
    </row>
    <row r="27953" spans="1:20" x14ac:dyDescent="0.3">
      <c r="A27953">
        <v>37952</v>
      </c>
      <c r="B27953" s="3" t="s">
        <v>93</v>
      </c>
      <c r="C27953" s="3" t="s">
        <v>20158</v>
      </c>
      <c r="D27953" s="3" t="s">
        <v>62</v>
      </c>
      <c r="E27953" s="3" t="s">
        <v>829</v>
      </c>
      <c r="F27953" s="3" t="s">
        <v>24</v>
      </c>
      <c r="G27953" t="b">
        <v>1</v>
      </c>
      <c r="H27953" s="3" t="s">
        <v>54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s="3" t="s">
        <v>34</v>
      </c>
      <c r="O27953" s="3" t="s">
        <v>26</v>
      </c>
      <c r="P27953">
        <v>138640</v>
      </c>
      <c r="S27953" s="3" t="s">
        <v>4093</v>
      </c>
      <c r="T27953" s="3" t="s">
        <v>20159</v>
      </c>
    </row>
    <row r="27954" spans="1:20" x14ac:dyDescent="0.3">
      <c r="A27954">
        <v>37953</v>
      </c>
      <c r="B27954" s="3" t="s">
        <v>49</v>
      </c>
      <c r="C27954" s="3" t="s">
        <v>39228</v>
      </c>
      <c r="D27954" s="3" t="s">
        <v>250</v>
      </c>
      <c r="E27954" s="3" t="s">
        <v>23</v>
      </c>
      <c r="F27954" s="3" t="s">
        <v>24</v>
      </c>
      <c r="G27954" t="b">
        <v>0</v>
      </c>
      <c r="H27954" s="3" t="s">
        <v>40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s="3" t="s">
        <v>34</v>
      </c>
      <c r="O27954" s="3" t="s">
        <v>26</v>
      </c>
      <c r="P27954">
        <v>132368</v>
      </c>
      <c r="S27954" s="3" t="s">
        <v>9751</v>
      </c>
      <c r="T27954" s="3" t="s">
        <v>2703</v>
      </c>
    </row>
    <row r="27955" spans="1:20" x14ac:dyDescent="0.3">
      <c r="A27955">
        <v>37954</v>
      </c>
      <c r="B27955" s="3" t="s">
        <v>49</v>
      </c>
      <c r="C27955" s="3" t="s">
        <v>39229</v>
      </c>
      <c r="D27955" s="3" t="s">
        <v>266</v>
      </c>
      <c r="E27955" s="3" t="s">
        <v>32</v>
      </c>
      <c r="F27955" s="3" t="s">
        <v>97</v>
      </c>
      <c r="G27955" t="b">
        <v>0</v>
      </c>
      <c r="H27955" s="3" t="s">
        <v>54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s="3" t="s">
        <v>34</v>
      </c>
      <c r="O27955" s="3" t="s">
        <v>55</v>
      </c>
      <c r="Q27955">
        <v>70</v>
      </c>
      <c r="R27955">
        <v>145600</v>
      </c>
      <c r="S27955" s="3" t="s">
        <v>39230</v>
      </c>
      <c r="T27955" s="3" t="s">
        <v>449</v>
      </c>
    </row>
    <row r="27956" spans="1:20" x14ac:dyDescent="0.3">
      <c r="A27956">
        <v>37955</v>
      </c>
      <c r="B27956" s="3" t="s">
        <v>20</v>
      </c>
      <c r="C27956" s="3" t="s">
        <v>39231</v>
      </c>
      <c r="D27956" s="3" t="s">
        <v>10096</v>
      </c>
      <c r="E27956" s="3" t="s">
        <v>52</v>
      </c>
      <c r="F27956" s="3" t="s">
        <v>53</v>
      </c>
      <c r="G27956" t="b">
        <v>0</v>
      </c>
      <c r="H27956" s="3" t="s">
        <v>40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s="3" t="s">
        <v>34</v>
      </c>
      <c r="O27956" s="3" t="s">
        <v>55</v>
      </c>
      <c r="Q27956">
        <v>44.594999999999999</v>
      </c>
      <c r="R27956">
        <v>92757.6</v>
      </c>
      <c r="S27956" s="3" t="s">
        <v>406</v>
      </c>
      <c r="T27956" s="3" t="s">
        <v>39232</v>
      </c>
    </row>
    <row r="27957" spans="1:20" x14ac:dyDescent="0.3">
      <c r="A27957">
        <v>37956</v>
      </c>
      <c r="B27957" s="3" t="s">
        <v>93</v>
      </c>
      <c r="C27957" s="3" t="s">
        <v>39233</v>
      </c>
      <c r="D27957" s="3" t="s">
        <v>7828</v>
      </c>
      <c r="E27957" s="3" t="s">
        <v>32</v>
      </c>
      <c r="F27957" s="3" t="s">
        <v>24</v>
      </c>
      <c r="G27957" t="b">
        <v>0</v>
      </c>
      <c r="H27957" s="3" t="s">
        <v>71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s="3" t="s">
        <v>34</v>
      </c>
      <c r="O27957" s="3" t="s">
        <v>55</v>
      </c>
      <c r="Q27957">
        <v>22.5</v>
      </c>
      <c r="R27957">
        <v>46800</v>
      </c>
      <c r="S27957" s="3" t="s">
        <v>39234</v>
      </c>
      <c r="T27957" s="3" t="s">
        <v>4872</v>
      </c>
    </row>
    <row r="27958" spans="1:20" x14ac:dyDescent="0.3">
      <c r="A27958">
        <v>37957</v>
      </c>
      <c r="B27958" s="3" t="s">
        <v>20</v>
      </c>
      <c r="C27958" s="3" t="s">
        <v>6167</v>
      </c>
      <c r="D27958" s="3" t="s">
        <v>445</v>
      </c>
      <c r="E27958" s="3" t="s">
        <v>829</v>
      </c>
      <c r="F27958" s="3" t="s">
        <v>24</v>
      </c>
      <c r="G27958" t="b">
        <v>0</v>
      </c>
      <c r="H27958" s="3" t="s">
        <v>46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s="3" t="s">
        <v>34</v>
      </c>
      <c r="O27958" s="3" t="s">
        <v>26</v>
      </c>
      <c r="P27958">
        <v>76750</v>
      </c>
      <c r="S27958" s="3" t="s">
        <v>4885</v>
      </c>
      <c r="T27958" s="3" t="s">
        <v>840</v>
      </c>
    </row>
    <row r="27959" spans="1:20" x14ac:dyDescent="0.3">
      <c r="A27959">
        <v>37958</v>
      </c>
      <c r="B27959" s="3" t="s">
        <v>49</v>
      </c>
      <c r="C27959" s="3" t="s">
        <v>39235</v>
      </c>
      <c r="D27959" s="3" t="s">
        <v>5475</v>
      </c>
      <c r="E27959" s="3" t="s">
        <v>45</v>
      </c>
      <c r="F27959" s="3" t="s">
        <v>24</v>
      </c>
      <c r="G27959" t="b">
        <v>0</v>
      </c>
      <c r="H27959" s="3" t="s">
        <v>1855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s="3" t="s">
        <v>1855</v>
      </c>
      <c r="O27959" s="3" t="s">
        <v>26</v>
      </c>
      <c r="P27959">
        <v>56700</v>
      </c>
      <c r="S27959" s="3" t="s">
        <v>3908</v>
      </c>
      <c r="T27959" s="3" t="s">
        <v>470</v>
      </c>
    </row>
    <row r="27960" spans="1:20" x14ac:dyDescent="0.3">
      <c r="A27960">
        <v>37959</v>
      </c>
      <c r="B27960" s="3" t="s">
        <v>29</v>
      </c>
      <c r="C27960" s="3" t="s">
        <v>39236</v>
      </c>
      <c r="D27960" s="3" t="s">
        <v>62</v>
      </c>
      <c r="E27960" s="3" t="s">
        <v>32</v>
      </c>
      <c r="F27960" s="3" t="s">
        <v>24</v>
      </c>
      <c r="G27960" t="b">
        <v>1</v>
      </c>
      <c r="H27960" s="3" t="s">
        <v>46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s="3" t="s">
        <v>34</v>
      </c>
      <c r="O27960" s="3" t="s">
        <v>55</v>
      </c>
      <c r="Q27960">
        <v>63.22</v>
      </c>
      <c r="R27960">
        <v>131497.60000000001</v>
      </c>
      <c r="S27960" s="3" t="s">
        <v>39237</v>
      </c>
      <c r="T27960" s="3" t="s">
        <v>39238</v>
      </c>
    </row>
    <row r="27961" spans="1:20" x14ac:dyDescent="0.3">
      <c r="A27961">
        <v>37960</v>
      </c>
      <c r="B27961" s="3" t="s">
        <v>42</v>
      </c>
      <c r="C27961" s="3" t="s">
        <v>39239</v>
      </c>
      <c r="D27961" s="3" t="s">
        <v>2851</v>
      </c>
      <c r="E27961" s="3" t="s">
        <v>45</v>
      </c>
      <c r="F27961" s="3" t="s">
        <v>24</v>
      </c>
      <c r="G27961" t="b">
        <v>0</v>
      </c>
      <c r="H27961" s="3" t="s">
        <v>71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s="3" t="s">
        <v>34</v>
      </c>
      <c r="O27961" s="3" t="s">
        <v>26</v>
      </c>
      <c r="P27961">
        <v>179000</v>
      </c>
      <c r="S27961" s="3" t="s">
        <v>3896</v>
      </c>
      <c r="T27961" s="3" t="s">
        <v>3307</v>
      </c>
    </row>
    <row r="27962" spans="1:20" x14ac:dyDescent="0.3">
      <c r="A27962">
        <v>37961</v>
      </c>
      <c r="B27962" s="3" t="s">
        <v>42</v>
      </c>
      <c r="C27962" s="3" t="s">
        <v>3073</v>
      </c>
      <c r="D27962" s="3" t="s">
        <v>62</v>
      </c>
      <c r="E27962" s="3" t="s">
        <v>239</v>
      </c>
      <c r="F27962" s="3" t="s">
        <v>24</v>
      </c>
      <c r="G27962" t="b">
        <v>1</v>
      </c>
      <c r="H27962" s="3" t="s">
        <v>123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s="3" t="s">
        <v>123</v>
      </c>
      <c r="O27962" s="3" t="s">
        <v>26</v>
      </c>
      <c r="P27962">
        <v>95000</v>
      </c>
      <c r="S27962" s="3" t="s">
        <v>39240</v>
      </c>
      <c r="T27962" s="3"/>
    </row>
    <row r="27963" spans="1:20" x14ac:dyDescent="0.3">
      <c r="A27963">
        <v>37962</v>
      </c>
      <c r="B27963" s="3" t="s">
        <v>65</v>
      </c>
      <c r="C27963" s="3" t="s">
        <v>39241</v>
      </c>
      <c r="D27963" s="3" t="s">
        <v>31313</v>
      </c>
      <c r="E27963" s="3" t="s">
        <v>105</v>
      </c>
      <c r="F27963" s="3" t="s">
        <v>24</v>
      </c>
      <c r="G27963" t="b">
        <v>0</v>
      </c>
      <c r="H27963" s="3" t="s">
        <v>224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s="3" t="s">
        <v>224</v>
      </c>
      <c r="O27963" s="3" t="s">
        <v>26</v>
      </c>
      <c r="P27963">
        <v>150000</v>
      </c>
      <c r="S27963" s="3" t="s">
        <v>5008</v>
      </c>
      <c r="T27963" s="3" t="s">
        <v>39242</v>
      </c>
    </row>
    <row r="27964" spans="1:20" x14ac:dyDescent="0.3">
      <c r="A27964">
        <v>37963</v>
      </c>
      <c r="B27964" s="3" t="s">
        <v>93</v>
      </c>
      <c r="C27964" s="3" t="s">
        <v>24174</v>
      </c>
      <c r="D27964" s="3" t="s">
        <v>62</v>
      </c>
      <c r="E27964" s="3" t="s">
        <v>23</v>
      </c>
      <c r="F27964" s="3" t="s">
        <v>97</v>
      </c>
      <c r="G27964" t="b">
        <v>1</v>
      </c>
      <c r="H27964" s="3" t="s">
        <v>98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s="3" t="s">
        <v>34</v>
      </c>
      <c r="O27964" s="3" t="s">
        <v>55</v>
      </c>
      <c r="Q27964">
        <v>22.5</v>
      </c>
      <c r="R27964">
        <v>46800</v>
      </c>
      <c r="S27964" s="3" t="s">
        <v>7341</v>
      </c>
      <c r="T27964" s="3" t="s">
        <v>23890</v>
      </c>
    </row>
    <row r="27965" spans="1:20" x14ac:dyDescent="0.3">
      <c r="A27965">
        <v>37964</v>
      </c>
      <c r="B27965" s="3" t="s">
        <v>49</v>
      </c>
      <c r="C27965" s="3" t="s">
        <v>8954</v>
      </c>
      <c r="D27965" s="3" t="s">
        <v>405</v>
      </c>
      <c r="E27965" s="3" t="s">
        <v>105</v>
      </c>
      <c r="F27965" s="3" t="s">
        <v>24</v>
      </c>
      <c r="G27965" t="b">
        <v>0</v>
      </c>
      <c r="H27965" s="3" t="s">
        <v>40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s="3" t="s">
        <v>34</v>
      </c>
      <c r="O27965" s="3" t="s">
        <v>26</v>
      </c>
      <c r="P27965">
        <v>115000</v>
      </c>
      <c r="S27965" s="3" t="s">
        <v>516</v>
      </c>
      <c r="T27965" s="3" t="s">
        <v>449</v>
      </c>
    </row>
    <row r="27966" spans="1:20" x14ac:dyDescent="0.3">
      <c r="A27966">
        <v>37965</v>
      </c>
      <c r="B27966" s="3" t="s">
        <v>49</v>
      </c>
      <c r="C27966" s="3" t="s">
        <v>49</v>
      </c>
      <c r="D27966" s="3" t="s">
        <v>405</v>
      </c>
      <c r="E27966" s="3" t="s">
        <v>173</v>
      </c>
      <c r="F27966" s="3" t="s">
        <v>24</v>
      </c>
      <c r="G27966" t="b">
        <v>0</v>
      </c>
      <c r="H27966" s="3" t="s">
        <v>33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s="3" t="s">
        <v>34</v>
      </c>
      <c r="O27966" s="3" t="s">
        <v>26</v>
      </c>
      <c r="P27966">
        <v>128816</v>
      </c>
      <c r="S27966" s="3" t="s">
        <v>6262</v>
      </c>
      <c r="T27966" s="3" t="s">
        <v>6263</v>
      </c>
    </row>
    <row r="27967" spans="1:20" x14ac:dyDescent="0.3">
      <c r="A27967">
        <v>37966</v>
      </c>
      <c r="B27967" s="3" t="s">
        <v>93</v>
      </c>
      <c r="C27967" s="3" t="s">
        <v>93</v>
      </c>
      <c r="D27967" s="3" t="s">
        <v>51</v>
      </c>
      <c r="E27967" s="3" t="s">
        <v>32</v>
      </c>
      <c r="F27967" s="3" t="s">
        <v>24</v>
      </c>
      <c r="G27967" t="b">
        <v>0</v>
      </c>
      <c r="H27967" s="3" t="s">
        <v>54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s="3" t="s">
        <v>34</v>
      </c>
      <c r="O27967" s="3" t="s">
        <v>26</v>
      </c>
      <c r="P27967">
        <v>50000</v>
      </c>
      <c r="S27967" s="3" t="s">
        <v>4140</v>
      </c>
      <c r="T27967" s="3" t="s">
        <v>265</v>
      </c>
    </row>
    <row r="27968" spans="1:20" x14ac:dyDescent="0.3">
      <c r="A27968">
        <v>37967</v>
      </c>
      <c r="B27968" s="3" t="s">
        <v>93</v>
      </c>
      <c r="C27968" s="3" t="s">
        <v>39243</v>
      </c>
      <c r="D27968" s="3" t="s">
        <v>62</v>
      </c>
      <c r="E27968" s="3" t="s">
        <v>222</v>
      </c>
      <c r="F27968" s="3" t="s">
        <v>24</v>
      </c>
      <c r="G27968" t="b">
        <v>1</v>
      </c>
      <c r="H27968" s="3" t="s">
        <v>46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s="3" t="s">
        <v>34</v>
      </c>
      <c r="O27968" s="3" t="s">
        <v>55</v>
      </c>
      <c r="Q27968">
        <v>30</v>
      </c>
      <c r="R27968">
        <v>62400</v>
      </c>
      <c r="S27968" s="3" t="s">
        <v>3666</v>
      </c>
      <c r="T27968" s="3" t="s">
        <v>30141</v>
      </c>
    </row>
    <row r="27969" spans="1:20" x14ac:dyDescent="0.3">
      <c r="A27969">
        <v>37968</v>
      </c>
      <c r="B27969" s="3" t="s">
        <v>49</v>
      </c>
      <c r="C27969" s="3" t="s">
        <v>39244</v>
      </c>
      <c r="D27969" s="3" t="s">
        <v>62</v>
      </c>
      <c r="E27969" s="3" t="s">
        <v>243</v>
      </c>
      <c r="F27969" s="3" t="s">
        <v>244</v>
      </c>
      <c r="G27969" t="b">
        <v>1</v>
      </c>
      <c r="H27969" s="3" t="s">
        <v>46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s="3" t="s">
        <v>34</v>
      </c>
      <c r="O27969" s="3" t="s">
        <v>55</v>
      </c>
      <c r="Q27969">
        <v>75</v>
      </c>
      <c r="R27969">
        <v>156000</v>
      </c>
      <c r="S27969" s="3" t="s">
        <v>243</v>
      </c>
      <c r="T27969" s="3" t="s">
        <v>449</v>
      </c>
    </row>
    <row r="27970" spans="1:20" x14ac:dyDescent="0.3">
      <c r="A27970">
        <v>37969</v>
      </c>
      <c r="B27970" s="3" t="s">
        <v>93</v>
      </c>
      <c r="C27970" s="3" t="s">
        <v>39245</v>
      </c>
      <c r="D27970" s="3" t="s">
        <v>126</v>
      </c>
      <c r="E27970" s="3" t="s">
        <v>12393</v>
      </c>
      <c r="F27970" s="3" t="s">
        <v>24</v>
      </c>
      <c r="G27970" t="b">
        <v>0</v>
      </c>
      <c r="H27970" s="3" t="s">
        <v>98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s="3" t="s">
        <v>34</v>
      </c>
      <c r="O27970" s="3" t="s">
        <v>55</v>
      </c>
      <c r="Q27970">
        <v>24</v>
      </c>
      <c r="R27970">
        <v>49920</v>
      </c>
      <c r="S27970" s="3" t="s">
        <v>1047</v>
      </c>
      <c r="T27970" s="3" t="s">
        <v>1909</v>
      </c>
    </row>
    <row r="27971" spans="1:20" x14ac:dyDescent="0.3">
      <c r="A27971">
        <v>37970</v>
      </c>
      <c r="B27971" s="3" t="s">
        <v>312</v>
      </c>
      <c r="C27971" s="3" t="s">
        <v>39246</v>
      </c>
      <c r="D27971" s="3" t="s">
        <v>161</v>
      </c>
      <c r="E27971" s="3" t="s">
        <v>23</v>
      </c>
      <c r="F27971" s="3" t="s">
        <v>24</v>
      </c>
      <c r="G27971" t="b">
        <v>0</v>
      </c>
      <c r="H27971" s="3" t="s">
        <v>40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s="3" t="s">
        <v>34</v>
      </c>
      <c r="O27971" s="3" t="s">
        <v>26</v>
      </c>
      <c r="P27971">
        <v>105000</v>
      </c>
      <c r="S27971" s="3" t="s">
        <v>39247</v>
      </c>
      <c r="T27971" s="3"/>
    </row>
    <row r="27972" spans="1:20" x14ac:dyDescent="0.3">
      <c r="A27972">
        <v>37971</v>
      </c>
      <c r="B27972" s="3" t="s">
        <v>49</v>
      </c>
      <c r="C27972" s="3" t="s">
        <v>49</v>
      </c>
      <c r="D27972" s="3" t="s">
        <v>4543</v>
      </c>
      <c r="E27972" s="3" t="s">
        <v>173</v>
      </c>
      <c r="F27972" s="3" t="s">
        <v>24</v>
      </c>
      <c r="G27972" t="b">
        <v>0</v>
      </c>
      <c r="H27972" s="3" t="s">
        <v>40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s="3" t="s">
        <v>34</v>
      </c>
      <c r="O27972" s="3" t="s">
        <v>26</v>
      </c>
      <c r="P27972">
        <v>70000</v>
      </c>
      <c r="S27972" s="3" t="s">
        <v>204</v>
      </c>
      <c r="T27972" s="3" t="s">
        <v>7739</v>
      </c>
    </row>
    <row r="27973" spans="1:20" x14ac:dyDescent="0.3">
      <c r="A27973">
        <v>37972</v>
      </c>
      <c r="B27973" s="3" t="s">
        <v>93</v>
      </c>
      <c r="C27973" s="3" t="s">
        <v>39248</v>
      </c>
      <c r="D27973" s="3" t="s">
        <v>16568</v>
      </c>
      <c r="E27973" s="3" t="s">
        <v>52</v>
      </c>
      <c r="F27973" s="3" t="s">
        <v>53</v>
      </c>
      <c r="G27973" t="b">
        <v>0</v>
      </c>
      <c r="H27973" s="3" t="s">
        <v>33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s="3" t="s">
        <v>34</v>
      </c>
      <c r="O27973" s="3" t="s">
        <v>55</v>
      </c>
      <c r="Q27973">
        <v>22.695</v>
      </c>
      <c r="R27973">
        <v>47205.599999999999</v>
      </c>
      <c r="S27973" s="3" t="s">
        <v>39249</v>
      </c>
      <c r="T27973" s="3"/>
    </row>
    <row r="27974" spans="1:20" x14ac:dyDescent="0.3">
      <c r="A27974">
        <v>37973</v>
      </c>
      <c r="B27974" s="3" t="s">
        <v>29</v>
      </c>
      <c r="C27974" s="3" t="s">
        <v>967</v>
      </c>
      <c r="D27974" s="3" t="s">
        <v>1460</v>
      </c>
      <c r="E27974" s="3" t="s">
        <v>105</v>
      </c>
      <c r="F27974" s="3" t="s">
        <v>24</v>
      </c>
      <c r="G27974" t="b">
        <v>0</v>
      </c>
      <c r="H27974" s="3" t="s">
        <v>224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s="3" t="s">
        <v>224</v>
      </c>
      <c r="O27974" s="3" t="s">
        <v>26</v>
      </c>
      <c r="P27974">
        <v>90000</v>
      </c>
      <c r="S27974" s="3" t="s">
        <v>24547</v>
      </c>
      <c r="T27974" s="3" t="s">
        <v>39250</v>
      </c>
    </row>
    <row r="27975" spans="1:20" x14ac:dyDescent="0.3">
      <c r="A27975">
        <v>37974</v>
      </c>
      <c r="B27975" s="3" t="s">
        <v>49</v>
      </c>
      <c r="C27975" s="3" t="s">
        <v>49</v>
      </c>
      <c r="D27975" s="3" t="s">
        <v>27671</v>
      </c>
      <c r="E27975" s="3" t="s">
        <v>45</v>
      </c>
      <c r="F27975" s="3" t="s">
        <v>24</v>
      </c>
      <c r="G27975" t="b">
        <v>0</v>
      </c>
      <c r="H27975" s="3" t="s">
        <v>821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s="3" t="s">
        <v>821</v>
      </c>
      <c r="O27975" s="3" t="s">
        <v>26</v>
      </c>
      <c r="P27975">
        <v>87307.5</v>
      </c>
      <c r="S27975" s="3" t="s">
        <v>39251</v>
      </c>
      <c r="T27975" s="3" t="s">
        <v>39252</v>
      </c>
    </row>
    <row r="27976" spans="1:20" x14ac:dyDescent="0.3">
      <c r="A27976">
        <v>37975</v>
      </c>
      <c r="B27976" s="3" t="s">
        <v>93</v>
      </c>
      <c r="C27976" s="3" t="s">
        <v>39253</v>
      </c>
      <c r="D27976" s="3" t="s">
        <v>2213</v>
      </c>
      <c r="E27976" s="3" t="s">
        <v>255</v>
      </c>
      <c r="F27976" s="3" t="s">
        <v>24</v>
      </c>
      <c r="G27976" t="b">
        <v>0</v>
      </c>
      <c r="H27976" s="3" t="s">
        <v>71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s="3" t="s">
        <v>34</v>
      </c>
      <c r="O27976" s="3" t="s">
        <v>26</v>
      </c>
      <c r="P27976">
        <v>60000</v>
      </c>
      <c r="S27976" s="3" t="s">
        <v>39254</v>
      </c>
      <c r="T27976" s="3" t="s">
        <v>5070</v>
      </c>
    </row>
    <row r="27977" spans="1:20" x14ac:dyDescent="0.3">
      <c r="A27977">
        <v>37976</v>
      </c>
      <c r="B27977" s="3" t="s">
        <v>93</v>
      </c>
      <c r="C27977" s="3" t="s">
        <v>93</v>
      </c>
      <c r="D27977" s="3" t="s">
        <v>39255</v>
      </c>
      <c r="E27977" s="3" t="s">
        <v>32</v>
      </c>
      <c r="F27977" s="3" t="s">
        <v>24</v>
      </c>
      <c r="G27977" t="b">
        <v>0</v>
      </c>
      <c r="H27977" s="3" t="s">
        <v>40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s="3" t="s">
        <v>34</v>
      </c>
      <c r="O27977" s="3" t="s">
        <v>55</v>
      </c>
      <c r="Q27977">
        <v>55.5</v>
      </c>
      <c r="R27977">
        <v>115440</v>
      </c>
      <c r="S27977" s="3" t="s">
        <v>39256</v>
      </c>
      <c r="T27977" s="3"/>
    </row>
    <row r="27978" spans="1:20" x14ac:dyDescent="0.3">
      <c r="A27978">
        <v>37977</v>
      </c>
      <c r="B27978" s="3" t="s">
        <v>29</v>
      </c>
      <c r="C27978" s="3" t="s">
        <v>794</v>
      </c>
      <c r="D27978" s="3" t="s">
        <v>263</v>
      </c>
      <c r="E27978" s="3" t="s">
        <v>105</v>
      </c>
      <c r="F27978" s="3" t="s">
        <v>24</v>
      </c>
      <c r="G27978" t="b">
        <v>0</v>
      </c>
      <c r="H27978" s="3" t="s">
        <v>54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s="3" t="s">
        <v>34</v>
      </c>
      <c r="O27978" s="3" t="s">
        <v>26</v>
      </c>
      <c r="P27978">
        <v>150000</v>
      </c>
      <c r="S27978" s="3" t="s">
        <v>2045</v>
      </c>
      <c r="T27978" s="3"/>
    </row>
    <row r="27979" spans="1:20" x14ac:dyDescent="0.3">
      <c r="A27979">
        <v>37978</v>
      </c>
      <c r="B27979" s="3" t="s">
        <v>93</v>
      </c>
      <c r="C27979" s="3" t="s">
        <v>93</v>
      </c>
      <c r="D27979" s="3" t="s">
        <v>62</v>
      </c>
      <c r="E27979" s="3" t="s">
        <v>32</v>
      </c>
      <c r="F27979" s="3" t="s">
        <v>24</v>
      </c>
      <c r="G27979" t="b">
        <v>1</v>
      </c>
      <c r="H27979" s="3" t="s">
        <v>46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s="3" t="s">
        <v>34</v>
      </c>
      <c r="O27979" s="3" t="s">
        <v>26</v>
      </c>
      <c r="P27979">
        <v>90000</v>
      </c>
      <c r="S27979" s="3" t="s">
        <v>1884</v>
      </c>
      <c r="T27979" s="3" t="s">
        <v>39257</v>
      </c>
    </row>
    <row r="27980" spans="1:20" x14ac:dyDescent="0.3">
      <c r="A27980">
        <v>37979</v>
      </c>
      <c r="B27980" s="3" t="s">
        <v>49</v>
      </c>
      <c r="C27980" s="3" t="s">
        <v>39258</v>
      </c>
      <c r="D27980" s="3" t="s">
        <v>1545</v>
      </c>
      <c r="E27980" s="3" t="s">
        <v>45</v>
      </c>
      <c r="F27980" s="3" t="s">
        <v>24</v>
      </c>
      <c r="G27980" t="b">
        <v>0</v>
      </c>
      <c r="H27980" s="3" t="s">
        <v>821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s="3" t="s">
        <v>821</v>
      </c>
      <c r="O27980" s="3" t="s">
        <v>26</v>
      </c>
      <c r="P27980">
        <v>131867</v>
      </c>
      <c r="S27980" s="3" t="s">
        <v>39259</v>
      </c>
      <c r="T27980" s="3" t="s">
        <v>39260</v>
      </c>
    </row>
    <row r="27981" spans="1:20" x14ac:dyDescent="0.3">
      <c r="A27981">
        <v>37980</v>
      </c>
      <c r="B27981" s="3" t="s">
        <v>49</v>
      </c>
      <c r="C27981" s="3" t="s">
        <v>39261</v>
      </c>
      <c r="D27981" s="3" t="s">
        <v>62</v>
      </c>
      <c r="E27981" s="3" t="s">
        <v>23</v>
      </c>
      <c r="F27981" s="3" t="s">
        <v>24</v>
      </c>
      <c r="G27981" t="b">
        <v>1</v>
      </c>
      <c r="H27981" s="3" t="s">
        <v>71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s="3" t="s">
        <v>34</v>
      </c>
      <c r="O27981" s="3" t="s">
        <v>26</v>
      </c>
      <c r="P27981">
        <v>190000</v>
      </c>
      <c r="S27981" s="3" t="s">
        <v>2589</v>
      </c>
      <c r="T27981" s="3" t="s">
        <v>12153</v>
      </c>
    </row>
    <row r="27982" spans="1:20" x14ac:dyDescent="0.3">
      <c r="A27982">
        <v>37981</v>
      </c>
      <c r="B27982" s="3" t="s">
        <v>93</v>
      </c>
      <c r="C27982" s="3" t="s">
        <v>93</v>
      </c>
      <c r="D27982" s="3" t="s">
        <v>316</v>
      </c>
      <c r="E27982" s="3" t="s">
        <v>255</v>
      </c>
      <c r="F27982" s="3" t="s">
        <v>97</v>
      </c>
      <c r="G27982" t="b">
        <v>0</v>
      </c>
      <c r="H27982" s="3" t="s">
        <v>54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s="3" t="s">
        <v>34</v>
      </c>
      <c r="O27982" s="3" t="s">
        <v>55</v>
      </c>
      <c r="Q27982">
        <v>62.5</v>
      </c>
      <c r="R27982">
        <v>130000</v>
      </c>
      <c r="S27982" s="3" t="s">
        <v>16315</v>
      </c>
      <c r="T27982" s="3" t="s">
        <v>19336</v>
      </c>
    </row>
    <row r="27983" spans="1:20" x14ac:dyDescent="0.3">
      <c r="A27983">
        <v>37982</v>
      </c>
      <c r="B27983" s="3" t="s">
        <v>93</v>
      </c>
      <c r="C27983" s="3" t="s">
        <v>39262</v>
      </c>
      <c r="D27983" s="3" t="s">
        <v>62</v>
      </c>
      <c r="E27983" s="3" t="s">
        <v>32</v>
      </c>
      <c r="F27983" s="3" t="s">
        <v>538</v>
      </c>
      <c r="G27983" t="b">
        <v>1</v>
      </c>
      <c r="H27983" s="3" t="s">
        <v>71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s="3" t="s">
        <v>34</v>
      </c>
      <c r="O27983" s="3" t="s">
        <v>55</v>
      </c>
      <c r="Q27983">
        <v>53.5</v>
      </c>
      <c r="R27983">
        <v>111280</v>
      </c>
      <c r="S27983" s="3" t="s">
        <v>39263</v>
      </c>
      <c r="T27983" s="3" t="s">
        <v>2230</v>
      </c>
    </row>
    <row r="27984" spans="1:20" x14ac:dyDescent="0.3">
      <c r="A27984">
        <v>37983</v>
      </c>
      <c r="B27984" s="3" t="s">
        <v>49</v>
      </c>
      <c r="C27984" s="3" t="s">
        <v>49</v>
      </c>
      <c r="D27984" s="3" t="s">
        <v>316</v>
      </c>
      <c r="E27984" s="3" t="s">
        <v>897</v>
      </c>
      <c r="F27984" s="3" t="s">
        <v>24</v>
      </c>
      <c r="G27984" t="b">
        <v>0</v>
      </c>
      <c r="H27984" s="3" t="s">
        <v>25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s="3" t="s">
        <v>25</v>
      </c>
      <c r="O27984" s="3" t="s">
        <v>26</v>
      </c>
      <c r="P27984">
        <v>161500</v>
      </c>
      <c r="S27984" s="3" t="s">
        <v>1274</v>
      </c>
      <c r="T27984" s="3" t="s">
        <v>472</v>
      </c>
    </row>
    <row r="27985" spans="1:20" x14ac:dyDescent="0.3">
      <c r="A27985">
        <v>37984</v>
      </c>
      <c r="B27985" s="3" t="s">
        <v>93</v>
      </c>
      <c r="C27985" s="3" t="s">
        <v>39264</v>
      </c>
      <c r="D27985" s="3" t="s">
        <v>62</v>
      </c>
      <c r="E27985" s="3" t="s">
        <v>615</v>
      </c>
      <c r="F27985" s="3" t="s">
        <v>24</v>
      </c>
      <c r="G27985" t="b">
        <v>1</v>
      </c>
      <c r="H27985" s="3" t="s">
        <v>54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s="3" t="s">
        <v>34</v>
      </c>
      <c r="O27985" s="3" t="s">
        <v>26</v>
      </c>
      <c r="P27985">
        <v>132500</v>
      </c>
      <c r="S27985" s="3" t="s">
        <v>39265</v>
      </c>
      <c r="T27985" s="3" t="s">
        <v>1253</v>
      </c>
    </row>
    <row r="27986" spans="1:20" x14ac:dyDescent="0.3">
      <c r="A27986">
        <v>37985</v>
      </c>
      <c r="B27986" s="3" t="s">
        <v>93</v>
      </c>
      <c r="C27986" s="3" t="s">
        <v>6213</v>
      </c>
      <c r="D27986" s="3" t="s">
        <v>1603</v>
      </c>
      <c r="E27986" s="3" t="s">
        <v>52</v>
      </c>
      <c r="F27986" s="3" t="s">
        <v>53</v>
      </c>
      <c r="G27986" t="b">
        <v>0</v>
      </c>
      <c r="H27986" s="3" t="s">
        <v>71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s="3" t="s">
        <v>34</v>
      </c>
      <c r="O27986" s="3" t="s">
        <v>55</v>
      </c>
      <c r="Q27986">
        <v>24.97</v>
      </c>
      <c r="R27986">
        <v>51937.599999999999</v>
      </c>
      <c r="S27986" s="3" t="s">
        <v>4206</v>
      </c>
      <c r="T27986" s="3" t="s">
        <v>39266</v>
      </c>
    </row>
    <row r="27987" spans="1:20" x14ac:dyDescent="0.3">
      <c r="A27987">
        <v>37986</v>
      </c>
      <c r="B27987" s="3" t="s">
        <v>49</v>
      </c>
      <c r="C27987" s="3" t="s">
        <v>39267</v>
      </c>
      <c r="D27987" s="3" t="s">
        <v>326</v>
      </c>
      <c r="E27987" s="3" t="s">
        <v>105</v>
      </c>
      <c r="F27987" s="3" t="s">
        <v>24</v>
      </c>
      <c r="G27987" t="b">
        <v>0</v>
      </c>
      <c r="H27987" s="3" t="s">
        <v>25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s="3" t="s">
        <v>25</v>
      </c>
      <c r="O27987" s="3" t="s">
        <v>26</v>
      </c>
      <c r="P27987">
        <v>150000</v>
      </c>
      <c r="S27987" s="3" t="s">
        <v>1052</v>
      </c>
      <c r="T27987" s="3" t="s">
        <v>472</v>
      </c>
    </row>
    <row r="27988" spans="1:20" x14ac:dyDescent="0.3">
      <c r="A27988">
        <v>37987</v>
      </c>
      <c r="B27988" s="3" t="s">
        <v>93</v>
      </c>
      <c r="C27988" s="3" t="s">
        <v>39268</v>
      </c>
      <c r="D27988" s="3" t="s">
        <v>8439</v>
      </c>
      <c r="E27988" s="3" t="s">
        <v>32</v>
      </c>
      <c r="F27988" s="3" t="s">
        <v>97</v>
      </c>
      <c r="G27988" t="b">
        <v>0</v>
      </c>
      <c r="H27988" s="3" t="s">
        <v>40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s="3" t="s">
        <v>34</v>
      </c>
      <c r="O27988" s="3" t="s">
        <v>55</v>
      </c>
      <c r="Q27988">
        <v>42</v>
      </c>
      <c r="R27988">
        <v>87360</v>
      </c>
      <c r="S27988" s="3" t="s">
        <v>11510</v>
      </c>
      <c r="T27988" s="3" t="s">
        <v>39269</v>
      </c>
    </row>
    <row r="27989" spans="1:20" x14ac:dyDescent="0.3">
      <c r="A27989">
        <v>37988</v>
      </c>
      <c r="B27989" s="3" t="s">
        <v>93</v>
      </c>
      <c r="C27989" s="3" t="s">
        <v>93</v>
      </c>
      <c r="D27989" s="3" t="s">
        <v>757</v>
      </c>
      <c r="E27989" s="3" t="s">
        <v>23</v>
      </c>
      <c r="F27989" s="3" t="s">
        <v>24</v>
      </c>
      <c r="G27989" t="b">
        <v>0</v>
      </c>
      <c r="H27989" s="3" t="s">
        <v>71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s="3" t="s">
        <v>34</v>
      </c>
      <c r="O27989" s="3" t="s">
        <v>55</v>
      </c>
      <c r="Q27989">
        <v>45</v>
      </c>
      <c r="R27989">
        <v>93600</v>
      </c>
      <c r="S27989" s="3" t="s">
        <v>206</v>
      </c>
      <c r="T27989" s="3" t="s">
        <v>3141</v>
      </c>
    </row>
    <row r="27990" spans="1:20" x14ac:dyDescent="0.3">
      <c r="A27990">
        <v>37989</v>
      </c>
      <c r="B27990" s="3" t="s">
        <v>49</v>
      </c>
      <c r="C27990" s="3" t="s">
        <v>49</v>
      </c>
      <c r="D27990" s="3" t="s">
        <v>161</v>
      </c>
      <c r="E27990" s="3" t="s">
        <v>373</v>
      </c>
      <c r="F27990" s="3" t="s">
        <v>24</v>
      </c>
      <c r="G27990" t="b">
        <v>0</v>
      </c>
      <c r="H27990" s="3" t="s">
        <v>40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s="3" t="s">
        <v>34</v>
      </c>
      <c r="O27990" s="3" t="s">
        <v>26</v>
      </c>
      <c r="P27990">
        <v>115000</v>
      </c>
      <c r="S27990" s="3" t="s">
        <v>39270</v>
      </c>
      <c r="T27990" s="3" t="s">
        <v>39271</v>
      </c>
    </row>
    <row r="27991" spans="1:20" x14ac:dyDescent="0.3">
      <c r="A27991">
        <v>37990</v>
      </c>
      <c r="B27991" s="3" t="s">
        <v>93</v>
      </c>
      <c r="C27991" s="3" t="s">
        <v>23984</v>
      </c>
      <c r="D27991" s="3" t="s">
        <v>62</v>
      </c>
      <c r="E27991" s="3" t="s">
        <v>222</v>
      </c>
      <c r="F27991" s="3" t="s">
        <v>24</v>
      </c>
      <c r="G27991" t="b">
        <v>1</v>
      </c>
      <c r="H27991" s="3" t="s">
        <v>54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s="3" t="s">
        <v>34</v>
      </c>
      <c r="O27991" s="3" t="s">
        <v>26</v>
      </c>
      <c r="P27991">
        <v>50000</v>
      </c>
      <c r="S27991" s="3" t="s">
        <v>11938</v>
      </c>
      <c r="T27991" s="3" t="s">
        <v>482</v>
      </c>
    </row>
    <row r="27992" spans="1:20" x14ac:dyDescent="0.3">
      <c r="A27992">
        <v>37991</v>
      </c>
      <c r="B27992" s="3" t="s">
        <v>49</v>
      </c>
      <c r="C27992" s="3" t="s">
        <v>39272</v>
      </c>
      <c r="D27992" s="3" t="s">
        <v>1224</v>
      </c>
      <c r="E27992" s="3" t="s">
        <v>105</v>
      </c>
      <c r="F27992" s="3" t="s">
        <v>24</v>
      </c>
      <c r="G27992" t="b">
        <v>0</v>
      </c>
      <c r="H27992" s="3" t="s">
        <v>25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s="3" t="s">
        <v>25</v>
      </c>
      <c r="O27992" s="3" t="s">
        <v>26</v>
      </c>
      <c r="P27992">
        <v>90000</v>
      </c>
      <c r="S27992" s="3" t="s">
        <v>15526</v>
      </c>
      <c r="T27992" s="3" t="s">
        <v>39273</v>
      </c>
    </row>
    <row r="27993" spans="1:20" x14ac:dyDescent="0.3">
      <c r="A27993">
        <v>37992</v>
      </c>
      <c r="B27993" s="3" t="s">
        <v>20</v>
      </c>
      <c r="C27993" s="3" t="s">
        <v>11846</v>
      </c>
      <c r="D27993" s="3" t="s">
        <v>62</v>
      </c>
      <c r="E27993" s="3" t="s">
        <v>32</v>
      </c>
      <c r="F27993" s="3" t="s">
        <v>24</v>
      </c>
      <c r="G27993" t="b">
        <v>1</v>
      </c>
      <c r="H27993" s="3" t="s">
        <v>25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s="3" t="s">
        <v>25</v>
      </c>
      <c r="O27993" s="3" t="s">
        <v>55</v>
      </c>
      <c r="Q27993">
        <v>71.614999999999995</v>
      </c>
      <c r="R27993">
        <v>148959.20000000001</v>
      </c>
      <c r="S27993" s="3" t="s">
        <v>10612</v>
      </c>
      <c r="T27993" s="3" t="s">
        <v>4780</v>
      </c>
    </row>
    <row r="27994" spans="1:20" x14ac:dyDescent="0.3">
      <c r="A27994">
        <v>37993</v>
      </c>
      <c r="B27994" s="3" t="s">
        <v>93</v>
      </c>
      <c r="C27994" s="3" t="s">
        <v>522</v>
      </c>
      <c r="D27994" s="3" t="s">
        <v>678</v>
      </c>
      <c r="E27994" s="3" t="s">
        <v>45</v>
      </c>
      <c r="F27994" s="3" t="s">
        <v>24</v>
      </c>
      <c r="G27994" t="b">
        <v>0</v>
      </c>
      <c r="H27994" s="3" t="s">
        <v>71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s="3" t="s">
        <v>34</v>
      </c>
      <c r="O27994" s="3" t="s">
        <v>26</v>
      </c>
      <c r="P27994">
        <v>126850</v>
      </c>
      <c r="S27994" s="3" t="s">
        <v>679</v>
      </c>
      <c r="T27994" s="3" t="s">
        <v>6293</v>
      </c>
    </row>
    <row r="27995" spans="1:20" x14ac:dyDescent="0.3">
      <c r="A27995">
        <v>37994</v>
      </c>
      <c r="B27995" s="3" t="s">
        <v>49</v>
      </c>
      <c r="C27995" s="3" t="s">
        <v>39274</v>
      </c>
      <c r="D27995" s="3" t="s">
        <v>23102</v>
      </c>
      <c r="E27995" s="3" t="s">
        <v>45</v>
      </c>
      <c r="F27995" s="3" t="s">
        <v>24</v>
      </c>
      <c r="G27995" t="b">
        <v>0</v>
      </c>
      <c r="H27995" s="3" t="s">
        <v>54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s="3" t="s">
        <v>34</v>
      </c>
      <c r="O27995" s="3" t="s">
        <v>26</v>
      </c>
      <c r="P27995">
        <v>116950</v>
      </c>
      <c r="S27995" s="3" t="s">
        <v>18198</v>
      </c>
      <c r="T27995" s="3"/>
    </row>
    <row r="27996" spans="1:20" x14ac:dyDescent="0.3">
      <c r="A27996">
        <v>37995</v>
      </c>
      <c r="B27996" s="3" t="s">
        <v>93</v>
      </c>
      <c r="C27996" s="3" t="s">
        <v>39275</v>
      </c>
      <c r="D27996" s="3" t="s">
        <v>13546</v>
      </c>
      <c r="E27996" s="3" t="s">
        <v>1255</v>
      </c>
      <c r="F27996" s="3" t="s">
        <v>24</v>
      </c>
      <c r="G27996" t="b">
        <v>0</v>
      </c>
      <c r="H27996" s="3" t="s">
        <v>71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s="3" t="s">
        <v>34</v>
      </c>
      <c r="O27996" s="3" t="s">
        <v>26</v>
      </c>
      <c r="P27996">
        <v>90250</v>
      </c>
      <c r="S27996" s="3" t="s">
        <v>13049</v>
      </c>
      <c r="T27996" s="3" t="s">
        <v>721</v>
      </c>
    </row>
    <row r="27997" spans="1:20" x14ac:dyDescent="0.3">
      <c r="A27997">
        <v>37996</v>
      </c>
      <c r="B27997" s="3" t="s">
        <v>93</v>
      </c>
      <c r="C27997" s="3" t="s">
        <v>5241</v>
      </c>
      <c r="D27997" s="3" t="s">
        <v>26628</v>
      </c>
      <c r="E27997" s="3" t="s">
        <v>105</v>
      </c>
      <c r="F27997" s="3" t="s">
        <v>24</v>
      </c>
      <c r="G27997" t="b">
        <v>0</v>
      </c>
      <c r="H27997" s="3" t="s">
        <v>40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s="3" t="s">
        <v>34</v>
      </c>
      <c r="O27997" s="3" t="s">
        <v>26</v>
      </c>
      <c r="P27997">
        <v>101014</v>
      </c>
      <c r="S27997" s="3" t="s">
        <v>26629</v>
      </c>
      <c r="T27997" s="3" t="s">
        <v>36472</v>
      </c>
    </row>
    <row r="27998" spans="1:20" x14ac:dyDescent="0.3">
      <c r="A27998">
        <v>37997</v>
      </c>
      <c r="B27998" s="3" t="s">
        <v>49</v>
      </c>
      <c r="C27998" s="3" t="s">
        <v>13955</v>
      </c>
      <c r="D27998" s="3" t="s">
        <v>75</v>
      </c>
      <c r="E27998" s="3" t="s">
        <v>710</v>
      </c>
      <c r="F27998" s="3" t="s">
        <v>24</v>
      </c>
      <c r="G27998" t="b">
        <v>0</v>
      </c>
      <c r="H27998" s="3" t="s">
        <v>71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s="3" t="s">
        <v>34</v>
      </c>
      <c r="O27998" s="3" t="s">
        <v>26</v>
      </c>
      <c r="P27998">
        <v>195500</v>
      </c>
      <c r="S27998" s="3" t="s">
        <v>13956</v>
      </c>
      <c r="T27998" s="3" t="s">
        <v>20317</v>
      </c>
    </row>
    <row r="27999" spans="1:20" x14ac:dyDescent="0.3">
      <c r="A27999">
        <v>37998</v>
      </c>
      <c r="B27999" s="3" t="s">
        <v>49</v>
      </c>
      <c r="C27999" s="3" t="s">
        <v>39020</v>
      </c>
      <c r="D27999" s="3" t="s">
        <v>316</v>
      </c>
      <c r="E27999" s="3" t="s">
        <v>897</v>
      </c>
      <c r="F27999" s="3" t="s">
        <v>24</v>
      </c>
      <c r="G27999" t="b">
        <v>0</v>
      </c>
      <c r="H27999" s="3" t="s">
        <v>54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s="3" t="s">
        <v>34</v>
      </c>
      <c r="O27999" s="3" t="s">
        <v>26</v>
      </c>
      <c r="P27999">
        <v>167500</v>
      </c>
      <c r="S27999" s="3" t="s">
        <v>6037</v>
      </c>
      <c r="T27999" s="3" t="s">
        <v>6038</v>
      </c>
    </row>
    <row r="28000" spans="1:20" x14ac:dyDescent="0.3">
      <c r="A28000">
        <v>37999</v>
      </c>
      <c r="B28000" s="3" t="s">
        <v>42</v>
      </c>
      <c r="C28000" s="3" t="s">
        <v>10032</v>
      </c>
      <c r="D28000" s="3" t="s">
        <v>62</v>
      </c>
      <c r="E28000" s="3" t="s">
        <v>809</v>
      </c>
      <c r="F28000" s="3" t="s">
        <v>24</v>
      </c>
      <c r="G28000" t="b">
        <v>1</v>
      </c>
      <c r="H28000" s="3" t="s">
        <v>2602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s="3" t="s">
        <v>2602</v>
      </c>
      <c r="O28000" s="3" t="s">
        <v>26</v>
      </c>
      <c r="P28000">
        <v>249000</v>
      </c>
      <c r="S28000" s="3" t="s">
        <v>7127</v>
      </c>
      <c r="T28000" s="3" t="s">
        <v>10033</v>
      </c>
    </row>
    <row r="28001" spans="1:20" x14ac:dyDescent="0.3">
      <c r="A28001">
        <v>38000</v>
      </c>
      <c r="B28001" s="3" t="s">
        <v>93</v>
      </c>
      <c r="C28001" s="3" t="s">
        <v>2178</v>
      </c>
      <c r="D28001" s="3" t="s">
        <v>39276</v>
      </c>
      <c r="E28001" s="3" t="s">
        <v>863</v>
      </c>
      <c r="F28001" s="3" t="s">
        <v>24</v>
      </c>
      <c r="G28001" t="b">
        <v>0</v>
      </c>
      <c r="H28001" s="3" t="s">
        <v>98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s="3" t="s">
        <v>34</v>
      </c>
      <c r="O28001" s="3" t="s">
        <v>26</v>
      </c>
      <c r="P28001">
        <v>82430</v>
      </c>
      <c r="S28001" s="3" t="s">
        <v>1090</v>
      </c>
      <c r="T28001" s="3" t="s">
        <v>8981</v>
      </c>
    </row>
    <row r="28002" spans="1:20" x14ac:dyDescent="0.3">
      <c r="A28002">
        <v>38001</v>
      </c>
      <c r="B28002" s="3" t="s">
        <v>189</v>
      </c>
      <c r="C28002" s="3" t="s">
        <v>39277</v>
      </c>
      <c r="D28002" s="3" t="s">
        <v>757</v>
      </c>
      <c r="E28002" s="3" t="s">
        <v>76</v>
      </c>
      <c r="F28002" s="3" t="s">
        <v>24</v>
      </c>
      <c r="G28002" t="b">
        <v>0</v>
      </c>
      <c r="H28002" s="3" t="s">
        <v>71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s="3" t="s">
        <v>34</v>
      </c>
      <c r="O28002" s="3" t="s">
        <v>26</v>
      </c>
      <c r="P28002">
        <v>152500</v>
      </c>
      <c r="S28002" s="3" t="s">
        <v>37641</v>
      </c>
      <c r="T28002" s="3" t="s">
        <v>39278</v>
      </c>
    </row>
    <row r="28003" spans="1:20" x14ac:dyDescent="0.3">
      <c r="A28003">
        <v>38002</v>
      </c>
      <c r="B28003" s="3" t="s">
        <v>29</v>
      </c>
      <c r="C28003" s="3" t="s">
        <v>29</v>
      </c>
      <c r="D28003" s="3" t="s">
        <v>62</v>
      </c>
      <c r="E28003" s="3" t="s">
        <v>23</v>
      </c>
      <c r="F28003" s="3" t="s">
        <v>223</v>
      </c>
      <c r="G28003" t="b">
        <v>1</v>
      </c>
      <c r="H28003" s="3" t="s">
        <v>33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s="3" t="s">
        <v>34</v>
      </c>
      <c r="O28003" s="3" t="s">
        <v>55</v>
      </c>
      <c r="Q28003">
        <v>25</v>
      </c>
      <c r="R28003">
        <v>52000</v>
      </c>
      <c r="S28003" s="3" t="s">
        <v>39279</v>
      </c>
      <c r="T28003" s="3" t="s">
        <v>39280</v>
      </c>
    </row>
    <row r="28004" spans="1:20" x14ac:dyDescent="0.3">
      <c r="A28004">
        <v>38003</v>
      </c>
      <c r="B28004" s="3" t="s">
        <v>49</v>
      </c>
      <c r="C28004" s="3" t="s">
        <v>49</v>
      </c>
      <c r="D28004" s="3" t="s">
        <v>75</v>
      </c>
      <c r="E28004" s="3" t="s">
        <v>32</v>
      </c>
      <c r="F28004" s="3" t="s">
        <v>24</v>
      </c>
      <c r="G28004" t="b">
        <v>0</v>
      </c>
      <c r="H28004" s="3" t="s">
        <v>71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s="3" t="s">
        <v>34</v>
      </c>
      <c r="O28004" s="3" t="s">
        <v>55</v>
      </c>
      <c r="Q28004">
        <v>60</v>
      </c>
      <c r="R28004">
        <v>124800</v>
      </c>
      <c r="S28004" s="3" t="s">
        <v>19763</v>
      </c>
      <c r="T28004" s="3" t="s">
        <v>19764</v>
      </c>
    </row>
    <row r="28005" spans="1:20" x14ac:dyDescent="0.3">
      <c r="A28005">
        <v>38004</v>
      </c>
      <c r="B28005" s="3" t="s">
        <v>93</v>
      </c>
      <c r="C28005" s="3" t="s">
        <v>6794</v>
      </c>
      <c r="D28005" s="3" t="s">
        <v>230</v>
      </c>
      <c r="E28005" s="3" t="s">
        <v>105</v>
      </c>
      <c r="F28005" s="3" t="s">
        <v>24</v>
      </c>
      <c r="G28005" t="b">
        <v>0</v>
      </c>
      <c r="H28005" s="3" t="s">
        <v>40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s="3" t="s">
        <v>34</v>
      </c>
      <c r="O28005" s="3" t="s">
        <v>26</v>
      </c>
      <c r="P28005">
        <v>90000</v>
      </c>
      <c r="S28005" s="3" t="s">
        <v>39281</v>
      </c>
      <c r="T28005" s="3" t="s">
        <v>6796</v>
      </c>
    </row>
    <row r="28006" spans="1:20" x14ac:dyDescent="0.3">
      <c r="A28006">
        <v>38005</v>
      </c>
      <c r="B28006" s="3" t="s">
        <v>93</v>
      </c>
      <c r="C28006" s="3" t="s">
        <v>39282</v>
      </c>
      <c r="D28006" s="3" t="s">
        <v>126</v>
      </c>
      <c r="E28006" s="3" t="s">
        <v>897</v>
      </c>
      <c r="F28006" s="3" t="s">
        <v>24</v>
      </c>
      <c r="G28006" t="b">
        <v>0</v>
      </c>
      <c r="H28006" s="3" t="s">
        <v>33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s="3" t="s">
        <v>34</v>
      </c>
      <c r="O28006" s="3" t="s">
        <v>55</v>
      </c>
      <c r="Q28006">
        <v>60</v>
      </c>
      <c r="R28006">
        <v>124800</v>
      </c>
      <c r="S28006" s="3" t="s">
        <v>39283</v>
      </c>
      <c r="T28006" s="3" t="s">
        <v>12936</v>
      </c>
    </row>
    <row r="28007" spans="1:20" x14ac:dyDescent="0.3">
      <c r="A28007">
        <v>38006</v>
      </c>
      <c r="B28007" s="3" t="s">
        <v>93</v>
      </c>
      <c r="C28007" s="3" t="s">
        <v>39284</v>
      </c>
      <c r="D28007" s="3" t="s">
        <v>203</v>
      </c>
      <c r="E28007" s="3" t="s">
        <v>76</v>
      </c>
      <c r="F28007" s="3" t="s">
        <v>97</v>
      </c>
      <c r="G28007" t="b">
        <v>0</v>
      </c>
      <c r="H28007" s="3" t="s">
        <v>46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s="3" t="s">
        <v>34</v>
      </c>
      <c r="O28007" s="3" t="s">
        <v>55</v>
      </c>
      <c r="Q28007">
        <v>34.034999999999997</v>
      </c>
      <c r="R28007">
        <v>70792.800000000003</v>
      </c>
      <c r="S28007" s="3" t="s">
        <v>218</v>
      </c>
      <c r="T28007" s="3" t="s">
        <v>2798</v>
      </c>
    </row>
    <row r="28008" spans="1:20" x14ac:dyDescent="0.3">
      <c r="A28008">
        <v>38007</v>
      </c>
      <c r="B28008" s="3" t="s">
        <v>29</v>
      </c>
      <c r="C28008" s="3" t="s">
        <v>39285</v>
      </c>
      <c r="D28008" s="3" t="s">
        <v>280</v>
      </c>
      <c r="E28008" s="3" t="s">
        <v>45</v>
      </c>
      <c r="F28008" s="3" t="s">
        <v>24</v>
      </c>
      <c r="G28008" t="b">
        <v>0</v>
      </c>
      <c r="H28008" s="3" t="s">
        <v>281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s="3" t="s">
        <v>281</v>
      </c>
      <c r="O28008" s="3" t="s">
        <v>26</v>
      </c>
      <c r="P28008">
        <v>89100</v>
      </c>
      <c r="S28008" s="3" t="s">
        <v>383</v>
      </c>
      <c r="T28008" s="3" t="s">
        <v>39286</v>
      </c>
    </row>
    <row r="28009" spans="1:20" x14ac:dyDescent="0.3">
      <c r="A28009">
        <v>38008</v>
      </c>
      <c r="B28009" s="3" t="s">
        <v>49</v>
      </c>
      <c r="C28009" s="3" t="s">
        <v>5084</v>
      </c>
      <c r="D28009" s="3" t="s">
        <v>250</v>
      </c>
      <c r="E28009" s="3" t="s">
        <v>446</v>
      </c>
      <c r="F28009" s="3" t="s">
        <v>24</v>
      </c>
      <c r="G28009" t="b">
        <v>0</v>
      </c>
      <c r="H28009" s="3" t="s">
        <v>33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s="3" t="s">
        <v>34</v>
      </c>
      <c r="O28009" s="3" t="s">
        <v>26</v>
      </c>
      <c r="P28009">
        <v>72272</v>
      </c>
      <c r="S28009" s="3" t="s">
        <v>9477</v>
      </c>
      <c r="T28009" s="3"/>
    </row>
    <row r="28010" spans="1:20" x14ac:dyDescent="0.3">
      <c r="A28010">
        <v>38009</v>
      </c>
      <c r="B28010" s="3" t="s">
        <v>20</v>
      </c>
      <c r="C28010" s="3" t="s">
        <v>39287</v>
      </c>
      <c r="D28010" s="3" t="s">
        <v>62</v>
      </c>
      <c r="E28010" s="3" t="s">
        <v>76</v>
      </c>
      <c r="F28010" s="3" t="s">
        <v>24</v>
      </c>
      <c r="G28010" t="b">
        <v>1</v>
      </c>
      <c r="H28010" s="3" t="s">
        <v>40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s="3" t="s">
        <v>34</v>
      </c>
      <c r="O28010" s="3" t="s">
        <v>26</v>
      </c>
      <c r="P28010">
        <v>135000</v>
      </c>
      <c r="S28010" s="3" t="s">
        <v>656</v>
      </c>
      <c r="T28010" s="3" t="s">
        <v>39288</v>
      </c>
    </row>
    <row r="28011" spans="1:20" x14ac:dyDescent="0.3">
      <c r="A28011">
        <v>38010</v>
      </c>
      <c r="B28011" s="3" t="s">
        <v>37</v>
      </c>
      <c r="C28011" s="3" t="s">
        <v>39289</v>
      </c>
      <c r="D28011" s="3" t="s">
        <v>480</v>
      </c>
      <c r="E28011" s="3" t="s">
        <v>105</v>
      </c>
      <c r="F28011" s="3" t="s">
        <v>24</v>
      </c>
      <c r="G28011" t="b">
        <v>0</v>
      </c>
      <c r="H28011" s="3" t="s">
        <v>33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s="3" t="s">
        <v>34</v>
      </c>
      <c r="O28011" s="3" t="s">
        <v>26</v>
      </c>
      <c r="P28011">
        <v>150000</v>
      </c>
      <c r="S28011" s="3" t="s">
        <v>4836</v>
      </c>
      <c r="T28011" s="3" t="s">
        <v>39290</v>
      </c>
    </row>
    <row r="28012" spans="1:20" x14ac:dyDescent="0.3">
      <c r="A28012">
        <v>38011</v>
      </c>
      <c r="B28012" s="3" t="s">
        <v>37</v>
      </c>
      <c r="C28012" s="3" t="s">
        <v>27831</v>
      </c>
      <c r="D28012" s="3" t="s">
        <v>62</v>
      </c>
      <c r="E28012" s="3" t="s">
        <v>32</v>
      </c>
      <c r="F28012" s="3" t="s">
        <v>24</v>
      </c>
      <c r="G28012" t="b">
        <v>1</v>
      </c>
      <c r="H28012" s="3" t="s">
        <v>40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s="3" t="s">
        <v>34</v>
      </c>
      <c r="O28012" s="3" t="s">
        <v>26</v>
      </c>
      <c r="P28012">
        <v>98800</v>
      </c>
      <c r="S28012" s="3" t="s">
        <v>24803</v>
      </c>
      <c r="T28012" s="3" t="s">
        <v>27832</v>
      </c>
    </row>
    <row r="28013" spans="1:20" x14ac:dyDescent="0.3">
      <c r="A28013">
        <v>38012</v>
      </c>
      <c r="B28013" s="3" t="s">
        <v>20</v>
      </c>
      <c r="C28013" s="3" t="s">
        <v>39291</v>
      </c>
      <c r="D28013" s="3" t="s">
        <v>727</v>
      </c>
      <c r="E28013" s="3" t="s">
        <v>173</v>
      </c>
      <c r="F28013" s="3" t="s">
        <v>97</v>
      </c>
      <c r="G28013" t="b">
        <v>0</v>
      </c>
      <c r="H28013" s="3" t="s">
        <v>71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s="3" t="s">
        <v>34</v>
      </c>
      <c r="O28013" s="3" t="s">
        <v>55</v>
      </c>
      <c r="Q28013">
        <v>65</v>
      </c>
      <c r="R28013">
        <v>135200</v>
      </c>
      <c r="S28013" s="3" t="s">
        <v>39292</v>
      </c>
      <c r="T28013" s="3" t="s">
        <v>4537</v>
      </c>
    </row>
    <row r="28014" spans="1:20" x14ac:dyDescent="0.3">
      <c r="A28014">
        <v>38013</v>
      </c>
      <c r="B28014" s="3" t="s">
        <v>93</v>
      </c>
      <c r="C28014" s="3" t="s">
        <v>93</v>
      </c>
      <c r="D28014" s="3" t="s">
        <v>352</v>
      </c>
      <c r="E28014" s="3" t="s">
        <v>4318</v>
      </c>
      <c r="F28014" s="3" t="s">
        <v>24</v>
      </c>
      <c r="G28014" t="b">
        <v>0</v>
      </c>
      <c r="H28014" s="3" t="s">
        <v>46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s="3" t="s">
        <v>34</v>
      </c>
      <c r="O28014" s="3" t="s">
        <v>55</v>
      </c>
      <c r="Q28014">
        <v>45</v>
      </c>
      <c r="R28014">
        <v>93600</v>
      </c>
      <c r="S28014" s="3" t="s">
        <v>4318</v>
      </c>
      <c r="T28014" s="3" t="s">
        <v>265</v>
      </c>
    </row>
    <row r="28015" spans="1:20" x14ac:dyDescent="0.3">
      <c r="A28015">
        <v>38014</v>
      </c>
      <c r="B28015" s="3" t="s">
        <v>93</v>
      </c>
      <c r="C28015" s="3" t="s">
        <v>39293</v>
      </c>
      <c r="D28015" s="3" t="s">
        <v>1008</v>
      </c>
      <c r="E28015" s="3" t="s">
        <v>32</v>
      </c>
      <c r="F28015" s="3" t="s">
        <v>24</v>
      </c>
      <c r="G28015" t="b">
        <v>0</v>
      </c>
      <c r="H28015" s="3" t="s">
        <v>40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s="3" t="s">
        <v>34</v>
      </c>
      <c r="O28015" s="3" t="s">
        <v>55</v>
      </c>
      <c r="Q28015">
        <v>27.375</v>
      </c>
      <c r="R28015">
        <v>56940</v>
      </c>
      <c r="S28015" s="3" t="s">
        <v>17488</v>
      </c>
      <c r="T28015" s="3" t="s">
        <v>8425</v>
      </c>
    </row>
    <row r="28016" spans="1:20" x14ac:dyDescent="0.3">
      <c r="A28016">
        <v>38015</v>
      </c>
      <c r="B28016" s="3" t="s">
        <v>189</v>
      </c>
      <c r="C28016" s="3" t="s">
        <v>189</v>
      </c>
      <c r="D28016" s="3" t="s">
        <v>39294</v>
      </c>
      <c r="E28016" s="3" t="s">
        <v>969</v>
      </c>
      <c r="F28016" s="3" t="s">
        <v>24</v>
      </c>
      <c r="G28016" t="b">
        <v>0</v>
      </c>
      <c r="H28016" s="3" t="s">
        <v>970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s="3" t="s">
        <v>970</v>
      </c>
      <c r="O28016" s="3" t="s">
        <v>55</v>
      </c>
      <c r="Q28016">
        <v>20</v>
      </c>
      <c r="R28016">
        <v>41600</v>
      </c>
      <c r="S28016" s="3" t="s">
        <v>11513</v>
      </c>
      <c r="T28016" s="3" t="s">
        <v>39295</v>
      </c>
    </row>
    <row r="28017" spans="1:20" x14ac:dyDescent="0.3">
      <c r="A28017">
        <v>38016</v>
      </c>
      <c r="B28017" s="3" t="s">
        <v>93</v>
      </c>
      <c r="C28017" s="3" t="s">
        <v>648</v>
      </c>
      <c r="D28017" s="3" t="s">
        <v>62</v>
      </c>
      <c r="E28017" s="3" t="s">
        <v>76</v>
      </c>
      <c r="F28017" s="3" t="s">
        <v>97</v>
      </c>
      <c r="G28017" t="b">
        <v>1</v>
      </c>
      <c r="H28017" s="3" t="s">
        <v>98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s="3" t="s">
        <v>34</v>
      </c>
      <c r="O28017" s="3" t="s">
        <v>55</v>
      </c>
      <c r="Q28017">
        <v>38.5</v>
      </c>
      <c r="R28017">
        <v>80080</v>
      </c>
      <c r="S28017" s="3" t="s">
        <v>141</v>
      </c>
      <c r="T28017" s="3" t="s">
        <v>2307</v>
      </c>
    </row>
    <row r="28018" spans="1:20" x14ac:dyDescent="0.3">
      <c r="A28018">
        <v>38017</v>
      </c>
      <c r="B28018" s="3" t="s">
        <v>29</v>
      </c>
      <c r="C28018" s="3" t="s">
        <v>39296</v>
      </c>
      <c r="D28018" s="3" t="s">
        <v>322</v>
      </c>
      <c r="E28018" s="3" t="s">
        <v>32</v>
      </c>
      <c r="F28018" s="3" t="s">
        <v>97</v>
      </c>
      <c r="G28018" t="b">
        <v>0</v>
      </c>
      <c r="H28018" s="3" t="s">
        <v>40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s="3" t="s">
        <v>34</v>
      </c>
      <c r="O28018" s="3" t="s">
        <v>55</v>
      </c>
      <c r="Q28018">
        <v>61</v>
      </c>
      <c r="R28018">
        <v>126880</v>
      </c>
      <c r="S28018" s="3" t="s">
        <v>6816</v>
      </c>
      <c r="T28018" s="3" t="s">
        <v>1069</v>
      </c>
    </row>
    <row r="28019" spans="1:20" x14ac:dyDescent="0.3">
      <c r="A28019">
        <v>38018</v>
      </c>
      <c r="B28019" s="3" t="s">
        <v>93</v>
      </c>
      <c r="C28019" s="3" t="s">
        <v>93</v>
      </c>
      <c r="D28019" s="3" t="s">
        <v>1840</v>
      </c>
      <c r="E28019" s="3" t="s">
        <v>76</v>
      </c>
      <c r="F28019" s="3" t="s">
        <v>24</v>
      </c>
      <c r="G28019" t="b">
        <v>0</v>
      </c>
      <c r="H28019" s="3" t="s">
        <v>71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s="3" t="s">
        <v>34</v>
      </c>
      <c r="O28019" s="3" t="s">
        <v>26</v>
      </c>
      <c r="P28019">
        <v>92500</v>
      </c>
      <c r="S28019" s="3" t="s">
        <v>984</v>
      </c>
      <c r="T28019" s="3" t="s">
        <v>39297</v>
      </c>
    </row>
    <row r="28020" spans="1:20" x14ac:dyDescent="0.3">
      <c r="A28020">
        <v>38019</v>
      </c>
      <c r="B28020" s="3" t="s">
        <v>49</v>
      </c>
      <c r="C28020" s="3" t="s">
        <v>39298</v>
      </c>
      <c r="D28020" s="3" t="s">
        <v>39299</v>
      </c>
      <c r="E28020" s="3" t="s">
        <v>39300</v>
      </c>
      <c r="F28020" s="3" t="s">
        <v>24</v>
      </c>
      <c r="G28020" t="b">
        <v>0</v>
      </c>
      <c r="H28020" s="3" t="s">
        <v>54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s="3" t="s">
        <v>34</v>
      </c>
      <c r="O28020" s="3" t="s">
        <v>55</v>
      </c>
      <c r="Q28020">
        <v>24</v>
      </c>
      <c r="R28020">
        <v>49920</v>
      </c>
      <c r="S28020" s="3" t="s">
        <v>39301</v>
      </c>
      <c r="T28020" s="3" t="s">
        <v>39302</v>
      </c>
    </row>
    <row r="28021" spans="1:20" x14ac:dyDescent="0.3">
      <c r="A28021">
        <v>38020</v>
      </c>
      <c r="B28021" s="3" t="s">
        <v>49</v>
      </c>
      <c r="C28021" s="3" t="s">
        <v>39303</v>
      </c>
      <c r="D28021" s="3" t="s">
        <v>266</v>
      </c>
      <c r="E28021" s="3" t="s">
        <v>76</v>
      </c>
      <c r="F28021" s="3" t="s">
        <v>24</v>
      </c>
      <c r="G28021" t="b">
        <v>0</v>
      </c>
      <c r="H28021" s="3" t="s">
        <v>54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s="3" t="s">
        <v>34</v>
      </c>
      <c r="O28021" s="3" t="s">
        <v>26</v>
      </c>
      <c r="P28021">
        <v>145000</v>
      </c>
      <c r="S28021" s="3" t="s">
        <v>2677</v>
      </c>
      <c r="T28021" s="3" t="s">
        <v>449</v>
      </c>
    </row>
    <row r="28022" spans="1:20" x14ac:dyDescent="0.3">
      <c r="A28022">
        <v>38021</v>
      </c>
      <c r="B28022" s="3" t="s">
        <v>93</v>
      </c>
      <c r="C28022" s="3" t="s">
        <v>93</v>
      </c>
      <c r="D28022" s="3" t="s">
        <v>445</v>
      </c>
      <c r="E28022" s="3" t="s">
        <v>173</v>
      </c>
      <c r="F28022" s="3" t="s">
        <v>24</v>
      </c>
      <c r="G28022" t="b">
        <v>0</v>
      </c>
      <c r="H28022" s="3" t="s">
        <v>33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s="3" t="s">
        <v>34</v>
      </c>
      <c r="O28022" s="3" t="s">
        <v>26</v>
      </c>
      <c r="P28022">
        <v>70000</v>
      </c>
      <c r="S28022" s="3" t="s">
        <v>204</v>
      </c>
      <c r="T28022" s="3" t="s">
        <v>39304</v>
      </c>
    </row>
    <row r="28023" spans="1:20" x14ac:dyDescent="0.3">
      <c r="A28023">
        <v>38022</v>
      </c>
      <c r="B28023" s="3" t="s">
        <v>93</v>
      </c>
      <c r="C28023" s="3" t="s">
        <v>2613</v>
      </c>
      <c r="D28023" s="3" t="s">
        <v>95</v>
      </c>
      <c r="E28023" s="3" t="s">
        <v>32</v>
      </c>
      <c r="F28023" s="3" t="s">
        <v>24</v>
      </c>
      <c r="G28023" t="b">
        <v>0</v>
      </c>
      <c r="H28023" s="3" t="s">
        <v>71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s="3" t="s">
        <v>34</v>
      </c>
      <c r="O28023" s="3" t="s">
        <v>55</v>
      </c>
      <c r="Q28023">
        <v>44.06</v>
      </c>
      <c r="R28023">
        <v>91644.800000000003</v>
      </c>
      <c r="S28023" s="3" t="s">
        <v>8051</v>
      </c>
      <c r="T28023" s="3" t="s">
        <v>482</v>
      </c>
    </row>
    <row r="28024" spans="1:20" x14ac:dyDescent="0.3">
      <c r="A28024">
        <v>38023</v>
      </c>
      <c r="B28024" s="3" t="s">
        <v>189</v>
      </c>
      <c r="C28024" s="3" t="s">
        <v>39305</v>
      </c>
      <c r="D28024" s="3" t="s">
        <v>1039</v>
      </c>
      <c r="E28024" s="3" t="s">
        <v>1118</v>
      </c>
      <c r="F28024" s="3" t="s">
        <v>24</v>
      </c>
      <c r="G28024" t="b">
        <v>0</v>
      </c>
      <c r="H28024" s="3" t="s">
        <v>33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s="3" t="s">
        <v>34</v>
      </c>
      <c r="O28024" s="3" t="s">
        <v>26</v>
      </c>
      <c r="P28024">
        <v>240000</v>
      </c>
      <c r="S28024" s="3" t="s">
        <v>39306</v>
      </c>
      <c r="T28024" s="3" t="s">
        <v>39307</v>
      </c>
    </row>
    <row r="28025" spans="1:20" x14ac:dyDescent="0.3">
      <c r="A28025">
        <v>38024</v>
      </c>
      <c r="B28025" s="3" t="s">
        <v>93</v>
      </c>
      <c r="C28025" s="3" t="s">
        <v>39308</v>
      </c>
      <c r="D28025" s="3" t="s">
        <v>1353</v>
      </c>
      <c r="E28025" s="3" t="s">
        <v>45</v>
      </c>
      <c r="F28025" s="3" t="s">
        <v>24</v>
      </c>
      <c r="G28025" t="b">
        <v>0</v>
      </c>
      <c r="H28025" s="3" t="s">
        <v>1354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s="3" t="s">
        <v>1354</v>
      </c>
      <c r="O28025" s="3" t="s">
        <v>26</v>
      </c>
      <c r="P28025">
        <v>111175</v>
      </c>
      <c r="S28025" s="3" t="s">
        <v>29148</v>
      </c>
      <c r="T28025" s="3" t="s">
        <v>6868</v>
      </c>
    </row>
    <row r="28026" spans="1:20" x14ac:dyDescent="0.3">
      <c r="A28026">
        <v>38025</v>
      </c>
      <c r="B28026" s="3" t="s">
        <v>49</v>
      </c>
      <c r="C28026" s="3" t="s">
        <v>39309</v>
      </c>
      <c r="D28026" s="3" t="s">
        <v>62</v>
      </c>
      <c r="E28026" s="3" t="s">
        <v>32</v>
      </c>
      <c r="F28026" s="3" t="s">
        <v>24</v>
      </c>
      <c r="G28026" t="b">
        <v>1</v>
      </c>
      <c r="H28026" s="3" t="s">
        <v>71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s="3" t="s">
        <v>34</v>
      </c>
      <c r="O28026" s="3" t="s">
        <v>26</v>
      </c>
      <c r="P28026">
        <v>81000</v>
      </c>
      <c r="S28026" s="3" t="s">
        <v>5895</v>
      </c>
      <c r="T28026" s="3" t="s">
        <v>34587</v>
      </c>
    </row>
    <row r="28027" spans="1:20" x14ac:dyDescent="0.3">
      <c r="A28027">
        <v>38026</v>
      </c>
      <c r="B28027" s="3" t="s">
        <v>49</v>
      </c>
      <c r="C28027" s="3" t="s">
        <v>30738</v>
      </c>
      <c r="D28027" s="3" t="s">
        <v>62</v>
      </c>
      <c r="E28027" s="3" t="s">
        <v>32</v>
      </c>
      <c r="F28027" s="3" t="s">
        <v>24</v>
      </c>
      <c r="G28027" t="b">
        <v>1</v>
      </c>
      <c r="H28027" s="3" t="s">
        <v>54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s="3" t="s">
        <v>34</v>
      </c>
      <c r="O28027" s="3" t="s">
        <v>26</v>
      </c>
      <c r="P28027">
        <v>135500</v>
      </c>
      <c r="S28027" s="3" t="s">
        <v>30739</v>
      </c>
      <c r="T28027" s="3" t="s">
        <v>30740</v>
      </c>
    </row>
    <row r="28028" spans="1:20" x14ac:dyDescent="0.3">
      <c r="A28028">
        <v>38027</v>
      </c>
      <c r="B28028" s="3" t="s">
        <v>49</v>
      </c>
      <c r="C28028" s="3" t="s">
        <v>39310</v>
      </c>
      <c r="D28028" s="3" t="s">
        <v>422</v>
      </c>
      <c r="E28028" s="3" t="s">
        <v>39311</v>
      </c>
      <c r="F28028" s="3" t="s">
        <v>24</v>
      </c>
      <c r="G28028" t="b">
        <v>0</v>
      </c>
      <c r="H28028" s="3" t="s">
        <v>71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s="3" t="s">
        <v>34</v>
      </c>
      <c r="O28028" s="3" t="s">
        <v>55</v>
      </c>
      <c r="Q28028">
        <v>24</v>
      </c>
      <c r="R28028">
        <v>49920</v>
      </c>
      <c r="S28028" s="3" t="s">
        <v>39312</v>
      </c>
      <c r="T28028" s="3" t="s">
        <v>39313</v>
      </c>
    </row>
    <row r="28029" spans="1:20" x14ac:dyDescent="0.3">
      <c r="A28029">
        <v>38028</v>
      </c>
      <c r="B28029" s="3" t="s">
        <v>93</v>
      </c>
      <c r="C28029" s="3" t="s">
        <v>648</v>
      </c>
      <c r="D28029" s="3"/>
      <c r="E28029" s="3" t="s">
        <v>76</v>
      </c>
      <c r="F28029" s="3" t="s">
        <v>97</v>
      </c>
      <c r="G28029" t="b">
        <v>0</v>
      </c>
      <c r="H28029" s="3" t="s">
        <v>40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s="3" t="s">
        <v>34</v>
      </c>
      <c r="O28029" s="3" t="s">
        <v>55</v>
      </c>
      <c r="Q28029">
        <v>69</v>
      </c>
      <c r="R28029">
        <v>143520</v>
      </c>
      <c r="S28029" s="3" t="s">
        <v>1105</v>
      </c>
      <c r="T28029" s="3" t="s">
        <v>4780</v>
      </c>
    </row>
    <row r="28030" spans="1:20" x14ac:dyDescent="0.3">
      <c r="A28030">
        <v>38029</v>
      </c>
      <c r="B28030" s="3" t="s">
        <v>93</v>
      </c>
      <c r="C28030" s="3" t="s">
        <v>39314</v>
      </c>
      <c r="D28030" s="3" t="s">
        <v>825</v>
      </c>
      <c r="E28030" s="3" t="s">
        <v>39315</v>
      </c>
      <c r="F28030" s="3" t="s">
        <v>24</v>
      </c>
      <c r="G28030" t="b">
        <v>0</v>
      </c>
      <c r="H28030" s="3" t="s">
        <v>54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s="3" t="s">
        <v>34</v>
      </c>
      <c r="O28030" s="3" t="s">
        <v>55</v>
      </c>
      <c r="Q28030">
        <v>36</v>
      </c>
      <c r="R28030">
        <v>74880</v>
      </c>
      <c r="S28030" s="3" t="s">
        <v>39316</v>
      </c>
      <c r="T28030" s="3" t="s">
        <v>2342</v>
      </c>
    </row>
    <row r="28031" spans="1:20" x14ac:dyDescent="0.3">
      <c r="A28031">
        <v>38030</v>
      </c>
      <c r="B28031" s="3" t="s">
        <v>93</v>
      </c>
      <c r="C28031" s="3" t="s">
        <v>93</v>
      </c>
      <c r="D28031" s="3" t="s">
        <v>3286</v>
      </c>
      <c r="E28031" s="3" t="s">
        <v>23</v>
      </c>
      <c r="F28031" s="3"/>
      <c r="G28031" t="b">
        <v>0</v>
      </c>
      <c r="H28031" s="3" t="s">
        <v>71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s="3" t="s">
        <v>34</v>
      </c>
      <c r="O28031" s="3" t="s">
        <v>55</v>
      </c>
      <c r="Q28031">
        <v>41.5</v>
      </c>
      <c r="R28031">
        <v>86320</v>
      </c>
      <c r="S28031" s="3" t="s">
        <v>39317</v>
      </c>
      <c r="T28031" s="3" t="s">
        <v>482</v>
      </c>
    </row>
    <row r="28032" spans="1:20" x14ac:dyDescent="0.3">
      <c r="A28032">
        <v>38031</v>
      </c>
      <c r="B28032" s="3" t="s">
        <v>37</v>
      </c>
      <c r="C28032" s="3" t="s">
        <v>39318</v>
      </c>
      <c r="D28032" s="3" t="s">
        <v>3449</v>
      </c>
      <c r="E28032" s="3" t="s">
        <v>32</v>
      </c>
      <c r="F28032" s="3" t="s">
        <v>24</v>
      </c>
      <c r="G28032" t="b">
        <v>0</v>
      </c>
      <c r="H28032" s="3" t="s">
        <v>40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s="3" t="s">
        <v>34</v>
      </c>
      <c r="O28032" s="3" t="s">
        <v>26</v>
      </c>
      <c r="P28032">
        <v>104900</v>
      </c>
      <c r="S28032" s="3" t="s">
        <v>27768</v>
      </c>
      <c r="T28032" s="3" t="s">
        <v>39319</v>
      </c>
    </row>
    <row r="28033" spans="1:20" x14ac:dyDescent="0.3">
      <c r="A28033">
        <v>38032</v>
      </c>
      <c r="B28033" s="3" t="s">
        <v>49</v>
      </c>
      <c r="C28033" s="3" t="s">
        <v>10592</v>
      </c>
      <c r="D28033" s="3" t="s">
        <v>825</v>
      </c>
      <c r="E28033" s="3" t="s">
        <v>829</v>
      </c>
      <c r="F28033" s="3" t="s">
        <v>24</v>
      </c>
      <c r="G28033" t="b">
        <v>0</v>
      </c>
      <c r="H28033" s="3" t="s">
        <v>54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s="3" t="s">
        <v>34</v>
      </c>
      <c r="O28033" s="3" t="s">
        <v>26</v>
      </c>
      <c r="P28033">
        <v>221665</v>
      </c>
      <c r="S28033" s="3" t="s">
        <v>4093</v>
      </c>
      <c r="T28033" s="3" t="s">
        <v>10593</v>
      </c>
    </row>
    <row r="28034" spans="1:20" x14ac:dyDescent="0.3">
      <c r="A28034">
        <v>38033</v>
      </c>
      <c r="B28034" s="3" t="s">
        <v>93</v>
      </c>
      <c r="C28034" s="3" t="s">
        <v>39320</v>
      </c>
      <c r="D28034" s="3" t="s">
        <v>13290</v>
      </c>
      <c r="E28034" s="3" t="s">
        <v>863</v>
      </c>
      <c r="F28034" s="3" t="s">
        <v>24</v>
      </c>
      <c r="G28034" t="b">
        <v>0</v>
      </c>
      <c r="H28034" s="3" t="s">
        <v>98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s="3" t="s">
        <v>34</v>
      </c>
      <c r="O28034" s="3" t="s">
        <v>26</v>
      </c>
      <c r="P28034">
        <v>68000</v>
      </c>
      <c r="S28034" s="3" t="s">
        <v>10882</v>
      </c>
      <c r="T28034" s="3" t="s">
        <v>4201</v>
      </c>
    </row>
    <row r="28035" spans="1:20" x14ac:dyDescent="0.3">
      <c r="A28035">
        <v>38034</v>
      </c>
      <c r="B28035" s="3" t="s">
        <v>49</v>
      </c>
      <c r="C28035" s="3" t="s">
        <v>3778</v>
      </c>
      <c r="D28035" s="3" t="s">
        <v>23519</v>
      </c>
      <c r="E28035" s="3" t="s">
        <v>23</v>
      </c>
      <c r="F28035" s="3"/>
      <c r="G28035" t="b">
        <v>0</v>
      </c>
      <c r="H28035" s="3" t="s">
        <v>46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s="3" t="s">
        <v>34</v>
      </c>
      <c r="O28035" s="3" t="s">
        <v>55</v>
      </c>
      <c r="Q28035">
        <v>59</v>
      </c>
      <c r="R28035">
        <v>122720</v>
      </c>
      <c r="S28035" s="3" t="s">
        <v>286</v>
      </c>
      <c r="T28035" s="3"/>
    </row>
    <row r="28036" spans="1:20" x14ac:dyDescent="0.3">
      <c r="A28036">
        <v>38035</v>
      </c>
      <c r="B28036" s="3" t="s">
        <v>93</v>
      </c>
      <c r="C28036" s="3" t="s">
        <v>3994</v>
      </c>
      <c r="D28036" s="3" t="s">
        <v>5949</v>
      </c>
      <c r="E28036" s="3" t="s">
        <v>52</v>
      </c>
      <c r="F28036" s="3" t="s">
        <v>53</v>
      </c>
      <c r="G28036" t="b">
        <v>0</v>
      </c>
      <c r="H28036" s="3" t="s">
        <v>71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s="3" t="s">
        <v>34</v>
      </c>
      <c r="O28036" s="3" t="s">
        <v>55</v>
      </c>
      <c r="Q28036">
        <v>25.76</v>
      </c>
      <c r="R28036">
        <v>53580.800000000003</v>
      </c>
      <c r="S28036" s="3" t="s">
        <v>6077</v>
      </c>
      <c r="T28036" s="3"/>
    </row>
    <row r="28037" spans="1:20" x14ac:dyDescent="0.3">
      <c r="A28037">
        <v>38036</v>
      </c>
      <c r="B28037" s="3" t="s">
        <v>65</v>
      </c>
      <c r="C28037" s="3" t="s">
        <v>65</v>
      </c>
      <c r="D28037" s="3" t="s">
        <v>17815</v>
      </c>
      <c r="E28037" s="3" t="s">
        <v>45</v>
      </c>
      <c r="F28037" s="3" t="s">
        <v>24</v>
      </c>
      <c r="G28037" t="b">
        <v>0</v>
      </c>
      <c r="H28037" s="3" t="s">
        <v>17816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s="3" t="s">
        <v>17816</v>
      </c>
      <c r="O28037" s="3" t="s">
        <v>26</v>
      </c>
      <c r="P28037">
        <v>147500</v>
      </c>
      <c r="S28037" s="3" t="s">
        <v>1682</v>
      </c>
      <c r="T28037" s="3" t="s">
        <v>39321</v>
      </c>
    </row>
    <row r="28038" spans="1:20" x14ac:dyDescent="0.3">
      <c r="A28038">
        <v>38037</v>
      </c>
      <c r="B28038" s="3" t="s">
        <v>42</v>
      </c>
      <c r="C28038" s="3" t="s">
        <v>42</v>
      </c>
      <c r="D28038" s="3" t="s">
        <v>1011</v>
      </c>
      <c r="E28038" s="3" t="s">
        <v>45</v>
      </c>
      <c r="F28038" s="3" t="s">
        <v>24</v>
      </c>
      <c r="G28038" t="b">
        <v>0</v>
      </c>
      <c r="H28038" s="3" t="s">
        <v>500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s="3" t="s">
        <v>500</v>
      </c>
      <c r="O28038" s="3" t="s">
        <v>26</v>
      </c>
      <c r="P28038">
        <v>101029</v>
      </c>
      <c r="S28038" s="3" t="s">
        <v>39322</v>
      </c>
      <c r="T28038" s="3" t="s">
        <v>39323</v>
      </c>
    </row>
    <row r="28039" spans="1:20" x14ac:dyDescent="0.3">
      <c r="A28039">
        <v>38038</v>
      </c>
      <c r="B28039" s="3" t="s">
        <v>93</v>
      </c>
      <c r="C28039" s="3" t="s">
        <v>24498</v>
      </c>
      <c r="D28039" s="3" t="s">
        <v>1186</v>
      </c>
      <c r="E28039" s="3" t="s">
        <v>796</v>
      </c>
      <c r="F28039" s="3" t="s">
        <v>24</v>
      </c>
      <c r="G28039" t="b">
        <v>0</v>
      </c>
      <c r="H28039" s="3" t="s">
        <v>40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s="3" t="s">
        <v>34</v>
      </c>
      <c r="O28039" s="3" t="s">
        <v>26</v>
      </c>
      <c r="P28039">
        <v>90000</v>
      </c>
      <c r="S28039" s="3" t="s">
        <v>14862</v>
      </c>
      <c r="T28039" s="3" t="s">
        <v>24500</v>
      </c>
    </row>
    <row r="28040" spans="1:20" x14ac:dyDescent="0.3">
      <c r="A28040">
        <v>38039</v>
      </c>
      <c r="B28040" s="3" t="s">
        <v>93</v>
      </c>
      <c r="C28040" s="3" t="s">
        <v>93</v>
      </c>
      <c r="D28040" s="3" t="s">
        <v>14447</v>
      </c>
      <c r="E28040" s="3" t="s">
        <v>373</v>
      </c>
      <c r="F28040" s="3" t="s">
        <v>24</v>
      </c>
      <c r="G28040" t="b">
        <v>0</v>
      </c>
      <c r="H28040" s="3" t="s">
        <v>71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s="3" t="s">
        <v>34</v>
      </c>
      <c r="O28040" s="3" t="s">
        <v>26</v>
      </c>
      <c r="P28040">
        <v>85000</v>
      </c>
      <c r="S28040" s="3" t="s">
        <v>39324</v>
      </c>
      <c r="T28040" s="3" t="s">
        <v>39325</v>
      </c>
    </row>
    <row r="28041" spans="1:20" x14ac:dyDescent="0.3">
      <c r="A28041">
        <v>38040</v>
      </c>
      <c r="B28041" s="3" t="s">
        <v>42</v>
      </c>
      <c r="C28041" s="3" t="s">
        <v>39326</v>
      </c>
      <c r="D28041" s="3" t="s">
        <v>382</v>
      </c>
      <c r="E28041" s="3" t="s">
        <v>45</v>
      </c>
      <c r="F28041" s="3" t="s">
        <v>24</v>
      </c>
      <c r="G28041" t="b">
        <v>0</v>
      </c>
      <c r="H28041" s="3" t="s">
        <v>364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s="3" t="s">
        <v>364</v>
      </c>
      <c r="O28041" s="3" t="s">
        <v>26</v>
      </c>
      <c r="P28041">
        <v>149653</v>
      </c>
      <c r="S28041" s="3" t="s">
        <v>32292</v>
      </c>
      <c r="T28041" s="3" t="s">
        <v>39327</v>
      </c>
    </row>
    <row r="28042" spans="1:20" x14ac:dyDescent="0.3">
      <c r="A28042">
        <v>38041</v>
      </c>
      <c r="B28042" s="3" t="s">
        <v>312</v>
      </c>
      <c r="C28042" s="3" t="s">
        <v>12555</v>
      </c>
      <c r="D28042" s="3" t="s">
        <v>6608</v>
      </c>
      <c r="E28042" s="3" t="s">
        <v>76</v>
      </c>
      <c r="F28042" s="3" t="s">
        <v>24</v>
      </c>
      <c r="G28042" t="b">
        <v>0</v>
      </c>
      <c r="H28042" s="3" t="s">
        <v>98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s="3" t="s">
        <v>34</v>
      </c>
      <c r="O28042" s="3" t="s">
        <v>26</v>
      </c>
      <c r="P28042">
        <v>47500</v>
      </c>
      <c r="S28042" s="3" t="s">
        <v>10937</v>
      </c>
      <c r="T28042" s="3" t="s">
        <v>482</v>
      </c>
    </row>
    <row r="28043" spans="1:20" x14ac:dyDescent="0.3">
      <c r="A28043">
        <v>38042</v>
      </c>
      <c r="B28043" s="3" t="s">
        <v>312</v>
      </c>
      <c r="C28043" s="3" t="s">
        <v>39328</v>
      </c>
      <c r="D28043" s="3" t="s">
        <v>1561</v>
      </c>
      <c r="E28043" s="3" t="s">
        <v>76</v>
      </c>
      <c r="F28043" s="3" t="s">
        <v>24</v>
      </c>
      <c r="G28043" t="b">
        <v>0</v>
      </c>
      <c r="H28043" s="3" t="s">
        <v>71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s="3" t="s">
        <v>34</v>
      </c>
      <c r="O28043" s="3" t="s">
        <v>26</v>
      </c>
      <c r="P28043">
        <v>132500</v>
      </c>
      <c r="S28043" s="3" t="s">
        <v>39329</v>
      </c>
      <c r="T28043" s="3" t="s">
        <v>39330</v>
      </c>
    </row>
    <row r="28044" spans="1:20" x14ac:dyDescent="0.3">
      <c r="A28044">
        <v>38043</v>
      </c>
      <c r="B28044" s="3" t="s">
        <v>93</v>
      </c>
      <c r="C28044" s="3" t="s">
        <v>93</v>
      </c>
      <c r="D28044" s="3" t="s">
        <v>39331</v>
      </c>
      <c r="E28044" s="3" t="s">
        <v>10815</v>
      </c>
      <c r="F28044" s="3" t="s">
        <v>24</v>
      </c>
      <c r="G28044" t="b">
        <v>0</v>
      </c>
      <c r="H28044" s="3" t="s">
        <v>46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s="3" t="s">
        <v>34</v>
      </c>
      <c r="O28044" s="3" t="s">
        <v>26</v>
      </c>
      <c r="P28044">
        <v>66000</v>
      </c>
      <c r="S28044" s="3" t="s">
        <v>39332</v>
      </c>
      <c r="T28044" s="3" t="s">
        <v>39333</v>
      </c>
    </row>
    <row r="28045" spans="1:20" x14ac:dyDescent="0.3">
      <c r="A28045">
        <v>38044</v>
      </c>
      <c r="B28045" s="3" t="s">
        <v>49</v>
      </c>
      <c r="C28045" s="3" t="s">
        <v>49</v>
      </c>
      <c r="D28045" s="3" t="s">
        <v>62</v>
      </c>
      <c r="E28045" s="3" t="s">
        <v>222</v>
      </c>
      <c r="F28045" s="3" t="s">
        <v>24</v>
      </c>
      <c r="G28045" t="b">
        <v>1</v>
      </c>
      <c r="H28045" s="3" t="s">
        <v>98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s="3" t="s">
        <v>34</v>
      </c>
      <c r="O28045" s="3" t="s">
        <v>26</v>
      </c>
      <c r="P28045">
        <v>154500</v>
      </c>
      <c r="S28045" s="3" t="s">
        <v>32526</v>
      </c>
      <c r="T28045" s="3" t="s">
        <v>39334</v>
      </c>
    </row>
    <row r="28046" spans="1:20" x14ac:dyDescent="0.3">
      <c r="A28046">
        <v>38045</v>
      </c>
      <c r="B28046" s="3" t="s">
        <v>93</v>
      </c>
      <c r="C28046" s="3" t="s">
        <v>93</v>
      </c>
      <c r="D28046" s="3" t="s">
        <v>161</v>
      </c>
      <c r="E28046" s="3" t="s">
        <v>76</v>
      </c>
      <c r="F28046" s="3" t="s">
        <v>24</v>
      </c>
      <c r="G28046" t="b">
        <v>0</v>
      </c>
      <c r="H28046" s="3" t="s">
        <v>40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s="3" t="s">
        <v>34</v>
      </c>
      <c r="O28046" s="3" t="s">
        <v>26</v>
      </c>
      <c r="P28046">
        <v>115000</v>
      </c>
      <c r="S28046" s="3" t="s">
        <v>39335</v>
      </c>
      <c r="T28046" s="3"/>
    </row>
    <row r="28047" spans="1:20" x14ac:dyDescent="0.3">
      <c r="A28047">
        <v>38046</v>
      </c>
      <c r="B28047" s="3" t="s">
        <v>20</v>
      </c>
      <c r="C28047" s="3" t="s">
        <v>20</v>
      </c>
      <c r="D28047" s="3" t="s">
        <v>4463</v>
      </c>
      <c r="E28047" s="3" t="s">
        <v>76</v>
      </c>
      <c r="F28047" s="3" t="s">
        <v>24</v>
      </c>
      <c r="G28047" t="b">
        <v>0</v>
      </c>
      <c r="H28047" s="3" t="s">
        <v>71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s="3" t="s">
        <v>34</v>
      </c>
      <c r="O28047" s="3" t="s">
        <v>26</v>
      </c>
      <c r="P28047">
        <v>170000</v>
      </c>
      <c r="S28047" s="3" t="s">
        <v>1420</v>
      </c>
      <c r="T28047" s="3" t="s">
        <v>1421</v>
      </c>
    </row>
    <row r="28048" spans="1:20" x14ac:dyDescent="0.3">
      <c r="A28048">
        <v>38047</v>
      </c>
      <c r="B28048" s="3" t="s">
        <v>37</v>
      </c>
      <c r="C28048" s="3" t="s">
        <v>37</v>
      </c>
      <c r="D28048" s="3" t="s">
        <v>122</v>
      </c>
      <c r="E28048" s="3" t="s">
        <v>45</v>
      </c>
      <c r="F28048" s="3" t="s">
        <v>24</v>
      </c>
      <c r="G28048" t="b">
        <v>0</v>
      </c>
      <c r="H28048" s="3" t="s">
        <v>123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s="3" t="s">
        <v>123</v>
      </c>
      <c r="O28048" s="3" t="s">
        <v>26</v>
      </c>
      <c r="P28048">
        <v>111175</v>
      </c>
      <c r="S28048" s="3" t="s">
        <v>10960</v>
      </c>
      <c r="T28048" s="3" t="s">
        <v>33056</v>
      </c>
    </row>
    <row r="28049" spans="1:20" x14ac:dyDescent="0.3">
      <c r="A28049">
        <v>38048</v>
      </c>
      <c r="B28049" s="3" t="s">
        <v>49</v>
      </c>
      <c r="C28049" s="3" t="s">
        <v>37958</v>
      </c>
      <c r="D28049" s="3" t="s">
        <v>355</v>
      </c>
      <c r="E28049" s="3" t="s">
        <v>45</v>
      </c>
      <c r="F28049" s="3" t="s">
        <v>24</v>
      </c>
      <c r="G28049" t="b">
        <v>0</v>
      </c>
      <c r="H28049" s="3" t="s">
        <v>33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s="3" t="s">
        <v>34</v>
      </c>
      <c r="O28049" s="3" t="s">
        <v>26</v>
      </c>
      <c r="P28049">
        <v>90670</v>
      </c>
      <c r="S28049" s="3" t="s">
        <v>8846</v>
      </c>
      <c r="T28049" s="3" t="s">
        <v>17784</v>
      </c>
    </row>
    <row r="28050" spans="1:20" x14ac:dyDescent="0.3">
      <c r="A28050">
        <v>38049</v>
      </c>
      <c r="B28050" s="3" t="s">
        <v>20</v>
      </c>
      <c r="C28050" s="3" t="s">
        <v>20</v>
      </c>
      <c r="D28050" s="3" t="s">
        <v>266</v>
      </c>
      <c r="E28050" s="3" t="s">
        <v>76</v>
      </c>
      <c r="F28050" s="3" t="s">
        <v>24</v>
      </c>
      <c r="G28050" t="b">
        <v>0</v>
      </c>
      <c r="H28050" s="3" t="s">
        <v>25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s="3" t="s">
        <v>25</v>
      </c>
      <c r="O28050" s="3" t="s">
        <v>26</v>
      </c>
      <c r="P28050">
        <v>150000</v>
      </c>
      <c r="S28050" s="3" t="s">
        <v>39336</v>
      </c>
      <c r="T28050" s="3" t="s">
        <v>39337</v>
      </c>
    </row>
    <row r="28051" spans="1:20" x14ac:dyDescent="0.3">
      <c r="A28051">
        <v>38050</v>
      </c>
      <c r="B28051" s="3" t="s">
        <v>93</v>
      </c>
      <c r="C28051" s="3" t="s">
        <v>93</v>
      </c>
      <c r="D28051" s="3" t="s">
        <v>147</v>
      </c>
      <c r="E28051" s="3" t="s">
        <v>255</v>
      </c>
      <c r="F28051" s="3" t="s">
        <v>24</v>
      </c>
      <c r="G28051" t="b">
        <v>0</v>
      </c>
      <c r="H28051" s="3" t="s">
        <v>71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s="3" t="s">
        <v>34</v>
      </c>
      <c r="O28051" s="3" t="s">
        <v>26</v>
      </c>
      <c r="P28051">
        <v>72500</v>
      </c>
      <c r="S28051" s="3" t="s">
        <v>270</v>
      </c>
      <c r="T28051" s="3" t="s">
        <v>19626</v>
      </c>
    </row>
    <row r="28052" spans="1:20" x14ac:dyDescent="0.3">
      <c r="A28052">
        <v>38051</v>
      </c>
      <c r="B28052" s="3" t="s">
        <v>49</v>
      </c>
      <c r="C28052" s="3" t="s">
        <v>39338</v>
      </c>
      <c r="D28052" s="3" t="s">
        <v>62</v>
      </c>
      <c r="E28052" s="3" t="s">
        <v>76</v>
      </c>
      <c r="F28052" s="3" t="s">
        <v>97</v>
      </c>
      <c r="G28052" t="b">
        <v>1</v>
      </c>
      <c r="H28052" s="3" t="s">
        <v>25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s="3" t="s">
        <v>25</v>
      </c>
      <c r="O28052" s="3" t="s">
        <v>26</v>
      </c>
      <c r="P28052">
        <v>130000</v>
      </c>
      <c r="S28052" s="3" t="s">
        <v>783</v>
      </c>
      <c r="T28052" s="3" t="s">
        <v>18179</v>
      </c>
    </row>
    <row r="28053" spans="1:20" x14ac:dyDescent="0.3">
      <c r="A28053">
        <v>38052</v>
      </c>
      <c r="B28053" s="3" t="s">
        <v>93</v>
      </c>
      <c r="C28053" s="3" t="s">
        <v>39339</v>
      </c>
      <c r="D28053" s="3" t="s">
        <v>4892</v>
      </c>
      <c r="E28053" s="3" t="s">
        <v>173</v>
      </c>
      <c r="F28053" s="3" t="s">
        <v>97</v>
      </c>
      <c r="G28053" t="b">
        <v>0</v>
      </c>
      <c r="H28053" s="3" t="s">
        <v>40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s="3" t="s">
        <v>34</v>
      </c>
      <c r="O28053" s="3" t="s">
        <v>55</v>
      </c>
      <c r="Q28053">
        <v>45</v>
      </c>
      <c r="R28053">
        <v>93600</v>
      </c>
      <c r="S28053" s="3" t="s">
        <v>2655</v>
      </c>
      <c r="T28053" s="3" t="s">
        <v>1458</v>
      </c>
    </row>
    <row r="28054" spans="1:20" x14ac:dyDescent="0.3">
      <c r="A28054">
        <v>38053</v>
      </c>
      <c r="B28054" s="3" t="s">
        <v>29</v>
      </c>
      <c r="C28054" s="3" t="s">
        <v>29</v>
      </c>
      <c r="D28054" s="3" t="s">
        <v>3286</v>
      </c>
      <c r="E28054" s="3" t="s">
        <v>105</v>
      </c>
      <c r="F28054" s="3" t="s">
        <v>24</v>
      </c>
      <c r="G28054" t="b">
        <v>0</v>
      </c>
      <c r="H28054" s="3" t="s">
        <v>46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s="3" t="s">
        <v>34</v>
      </c>
      <c r="O28054" s="3" t="s">
        <v>26</v>
      </c>
      <c r="P28054">
        <v>115000</v>
      </c>
      <c r="S28054" s="3" t="s">
        <v>1467</v>
      </c>
      <c r="T28054" s="3" t="s">
        <v>39340</v>
      </c>
    </row>
    <row r="28055" spans="1:20" x14ac:dyDescent="0.3">
      <c r="A28055">
        <v>38054</v>
      </c>
      <c r="B28055" s="3" t="s">
        <v>189</v>
      </c>
      <c r="C28055" s="3" t="s">
        <v>39341</v>
      </c>
      <c r="D28055" s="3" t="s">
        <v>1545</v>
      </c>
      <c r="E28055" s="3" t="s">
        <v>76</v>
      </c>
      <c r="F28055" s="3" t="s">
        <v>24</v>
      </c>
      <c r="G28055" t="b">
        <v>0</v>
      </c>
      <c r="H28055" s="3" t="s">
        <v>821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s="3" t="s">
        <v>821</v>
      </c>
      <c r="O28055" s="3" t="s">
        <v>26</v>
      </c>
      <c r="P28055">
        <v>160000</v>
      </c>
      <c r="S28055" s="3" t="s">
        <v>39342</v>
      </c>
      <c r="T28055" s="3" t="s">
        <v>39343</v>
      </c>
    </row>
    <row r="28056" spans="1:20" x14ac:dyDescent="0.3">
      <c r="A28056">
        <v>38055</v>
      </c>
      <c r="B28056" s="3" t="s">
        <v>29</v>
      </c>
      <c r="C28056" s="3" t="s">
        <v>29</v>
      </c>
      <c r="D28056" s="3" t="s">
        <v>757</v>
      </c>
      <c r="E28056" s="3" t="s">
        <v>23</v>
      </c>
      <c r="F28056" s="3" t="s">
        <v>24</v>
      </c>
      <c r="G28056" t="b">
        <v>0</v>
      </c>
      <c r="H28056" s="3" t="s">
        <v>71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s="3" t="s">
        <v>34</v>
      </c>
      <c r="O28056" s="3" t="s">
        <v>55</v>
      </c>
      <c r="Q28056">
        <v>93</v>
      </c>
      <c r="R28056">
        <v>193440</v>
      </c>
      <c r="S28056" s="3" t="s">
        <v>215</v>
      </c>
      <c r="T28056" s="3" t="s">
        <v>39344</v>
      </c>
    </row>
    <row r="28057" spans="1:20" x14ac:dyDescent="0.3">
      <c r="A28057">
        <v>38056</v>
      </c>
      <c r="B28057" s="3" t="s">
        <v>49</v>
      </c>
      <c r="C28057" s="3" t="s">
        <v>49</v>
      </c>
      <c r="D28057" s="3" t="s">
        <v>62</v>
      </c>
      <c r="E28057" s="3" t="s">
        <v>32</v>
      </c>
      <c r="F28057" s="3" t="s">
        <v>24</v>
      </c>
      <c r="G28057" t="b">
        <v>1</v>
      </c>
      <c r="H28057" s="3" t="s">
        <v>40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s="3" t="s">
        <v>34</v>
      </c>
      <c r="O28057" s="3" t="s">
        <v>26</v>
      </c>
      <c r="P28057">
        <v>105000</v>
      </c>
      <c r="S28057" s="3" t="s">
        <v>6860</v>
      </c>
      <c r="T28057" s="3" t="s">
        <v>11776</v>
      </c>
    </row>
    <row r="28058" spans="1:20" x14ac:dyDescent="0.3">
      <c r="A28058">
        <v>38057</v>
      </c>
      <c r="B28058" s="3" t="s">
        <v>20</v>
      </c>
      <c r="C28058" s="3" t="s">
        <v>39345</v>
      </c>
      <c r="D28058" s="3" t="s">
        <v>316</v>
      </c>
      <c r="E28058" s="3" t="s">
        <v>2344</v>
      </c>
      <c r="F28058" s="3" t="s">
        <v>24</v>
      </c>
      <c r="G28058" t="b">
        <v>0</v>
      </c>
      <c r="H28058" s="3" t="s">
        <v>54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s="3" t="s">
        <v>34</v>
      </c>
      <c r="O28058" s="3" t="s">
        <v>55</v>
      </c>
      <c r="Q28058">
        <v>24</v>
      </c>
      <c r="R28058">
        <v>49920</v>
      </c>
      <c r="S28058" s="3" t="s">
        <v>5519</v>
      </c>
      <c r="T28058" s="3" t="s">
        <v>39346</v>
      </c>
    </row>
    <row r="28059" spans="1:20" x14ac:dyDescent="0.3">
      <c r="A28059">
        <v>38058</v>
      </c>
      <c r="B28059" s="3" t="s">
        <v>93</v>
      </c>
      <c r="C28059" s="3" t="s">
        <v>93</v>
      </c>
      <c r="D28059" s="3" t="s">
        <v>104</v>
      </c>
      <c r="E28059" s="3" t="s">
        <v>749</v>
      </c>
      <c r="F28059" s="3" t="s">
        <v>24</v>
      </c>
      <c r="G28059" t="b">
        <v>0</v>
      </c>
      <c r="H28059" s="3" t="s">
        <v>71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s="3" t="s">
        <v>34</v>
      </c>
      <c r="O28059" s="3" t="s">
        <v>55</v>
      </c>
      <c r="Q28059">
        <v>47.5</v>
      </c>
      <c r="R28059">
        <v>98800</v>
      </c>
      <c r="S28059" s="3" t="s">
        <v>750</v>
      </c>
      <c r="T28059" s="3" t="s">
        <v>540</v>
      </c>
    </row>
    <row r="28060" spans="1:20" x14ac:dyDescent="0.3">
      <c r="A28060">
        <v>38059</v>
      </c>
      <c r="B28060" s="3" t="s">
        <v>49</v>
      </c>
      <c r="C28060" s="3" t="s">
        <v>15066</v>
      </c>
      <c r="D28060" s="3" t="s">
        <v>250</v>
      </c>
      <c r="E28060" s="3" t="s">
        <v>76</v>
      </c>
      <c r="F28060" s="3" t="s">
        <v>24</v>
      </c>
      <c r="G28060" t="b">
        <v>0</v>
      </c>
      <c r="H28060" s="3" t="s">
        <v>40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s="3" t="s">
        <v>34</v>
      </c>
      <c r="O28060" s="3" t="s">
        <v>26</v>
      </c>
      <c r="P28060">
        <v>120000</v>
      </c>
      <c r="S28060" s="3" t="s">
        <v>39347</v>
      </c>
      <c r="T28060" s="3" t="s">
        <v>3475</v>
      </c>
    </row>
    <row r="28061" spans="1:20" x14ac:dyDescent="0.3">
      <c r="A28061">
        <v>38060</v>
      </c>
      <c r="B28061" s="3" t="s">
        <v>29</v>
      </c>
      <c r="C28061" s="3" t="s">
        <v>29</v>
      </c>
      <c r="D28061" s="3" t="s">
        <v>445</v>
      </c>
      <c r="E28061" s="3" t="s">
        <v>45</v>
      </c>
      <c r="F28061" s="3" t="s">
        <v>24</v>
      </c>
      <c r="G28061" t="b">
        <v>0</v>
      </c>
      <c r="H28061" s="3" t="s">
        <v>98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s="3" t="s">
        <v>34</v>
      </c>
      <c r="O28061" s="3" t="s">
        <v>26</v>
      </c>
      <c r="P28061">
        <v>87500</v>
      </c>
      <c r="S28061" s="3" t="s">
        <v>383</v>
      </c>
      <c r="T28061" s="3" t="s">
        <v>39348</v>
      </c>
    </row>
    <row r="28062" spans="1:20" x14ac:dyDescent="0.3">
      <c r="A28062">
        <v>38061</v>
      </c>
      <c r="B28062" s="3" t="s">
        <v>20</v>
      </c>
      <c r="C28062" s="3" t="s">
        <v>39349</v>
      </c>
      <c r="D28062" s="3" t="s">
        <v>34</v>
      </c>
      <c r="E28062" s="3" t="s">
        <v>76</v>
      </c>
      <c r="F28062" s="3" t="s">
        <v>24</v>
      </c>
      <c r="G28062" t="b">
        <v>0</v>
      </c>
      <c r="H28062" s="3" t="s">
        <v>46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s="3" t="s">
        <v>34</v>
      </c>
      <c r="O28062" s="3" t="s">
        <v>26</v>
      </c>
      <c r="P28062">
        <v>117500</v>
      </c>
      <c r="S28062" s="3" t="s">
        <v>39350</v>
      </c>
      <c r="T28062" s="3" t="s">
        <v>13735</v>
      </c>
    </row>
    <row r="28063" spans="1:20" x14ac:dyDescent="0.3">
      <c r="A28063">
        <v>38062</v>
      </c>
      <c r="B28063" s="3" t="s">
        <v>29</v>
      </c>
      <c r="C28063" s="3" t="s">
        <v>27884</v>
      </c>
      <c r="D28063" s="3" t="s">
        <v>1460</v>
      </c>
      <c r="E28063" s="3" t="s">
        <v>45</v>
      </c>
      <c r="F28063" s="3" t="s">
        <v>24</v>
      </c>
      <c r="G28063" t="b">
        <v>0</v>
      </c>
      <c r="H28063" s="3" t="s">
        <v>224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s="3" t="s">
        <v>224</v>
      </c>
      <c r="O28063" s="3" t="s">
        <v>26</v>
      </c>
      <c r="P28063">
        <v>147500</v>
      </c>
      <c r="S28063" s="3" t="s">
        <v>7130</v>
      </c>
      <c r="T28063" s="3" t="s">
        <v>27885</v>
      </c>
    </row>
    <row r="28064" spans="1:20" x14ac:dyDescent="0.3">
      <c r="A28064">
        <v>38063</v>
      </c>
      <c r="B28064" s="3" t="s">
        <v>93</v>
      </c>
      <c r="C28064" s="3" t="s">
        <v>23850</v>
      </c>
      <c r="D28064" s="3" t="s">
        <v>62</v>
      </c>
      <c r="E28064" s="3" t="s">
        <v>76</v>
      </c>
      <c r="F28064" s="3" t="s">
        <v>24</v>
      </c>
      <c r="G28064" t="b">
        <v>1</v>
      </c>
      <c r="H28064" s="3" t="s">
        <v>71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s="3" t="s">
        <v>34</v>
      </c>
      <c r="O28064" s="3" t="s">
        <v>26</v>
      </c>
      <c r="P28064">
        <v>140000</v>
      </c>
      <c r="S28064" s="3" t="s">
        <v>141</v>
      </c>
      <c r="T28064" s="3" t="s">
        <v>3125</v>
      </c>
    </row>
    <row r="28065" spans="1:20" x14ac:dyDescent="0.3">
      <c r="A28065">
        <v>38064</v>
      </c>
      <c r="B28065" s="3" t="s">
        <v>312</v>
      </c>
      <c r="C28065" s="3" t="s">
        <v>39351</v>
      </c>
      <c r="D28065" s="3" t="s">
        <v>1329</v>
      </c>
      <c r="E28065" s="3" t="s">
        <v>23</v>
      </c>
      <c r="F28065" s="3" t="s">
        <v>2027</v>
      </c>
      <c r="G28065" t="b">
        <v>0</v>
      </c>
      <c r="H28065" s="3" t="s">
        <v>40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s="3" t="s">
        <v>34</v>
      </c>
      <c r="O28065" s="3" t="s">
        <v>55</v>
      </c>
      <c r="Q28065">
        <v>23</v>
      </c>
      <c r="R28065">
        <v>47840</v>
      </c>
      <c r="S28065" s="3" t="s">
        <v>8256</v>
      </c>
      <c r="T28065" s="3" t="s">
        <v>39352</v>
      </c>
    </row>
    <row r="28066" spans="1:20" x14ac:dyDescent="0.3">
      <c r="A28066">
        <v>38065</v>
      </c>
      <c r="B28066" s="3" t="s">
        <v>312</v>
      </c>
      <c r="C28066" s="3" t="s">
        <v>39353</v>
      </c>
      <c r="D28066" s="3" t="s">
        <v>445</v>
      </c>
      <c r="E28066" s="3" t="s">
        <v>76</v>
      </c>
      <c r="F28066" s="3" t="s">
        <v>24</v>
      </c>
      <c r="G28066" t="b">
        <v>0</v>
      </c>
      <c r="H28066" s="3" t="s">
        <v>33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s="3" t="s">
        <v>34</v>
      </c>
      <c r="O28066" s="3" t="s">
        <v>26</v>
      </c>
      <c r="P28066">
        <v>117500</v>
      </c>
      <c r="S28066" s="3" t="s">
        <v>39354</v>
      </c>
      <c r="T28066" s="3" t="s">
        <v>265</v>
      </c>
    </row>
    <row r="28067" spans="1:20" x14ac:dyDescent="0.3">
      <c r="A28067">
        <v>38066</v>
      </c>
      <c r="B28067" s="3" t="s">
        <v>93</v>
      </c>
      <c r="C28067" s="3" t="s">
        <v>23353</v>
      </c>
      <c r="D28067" s="3" t="s">
        <v>719</v>
      </c>
      <c r="E28067" s="3" t="s">
        <v>76</v>
      </c>
      <c r="F28067" s="3" t="s">
        <v>24</v>
      </c>
      <c r="G28067" t="b">
        <v>0</v>
      </c>
      <c r="H28067" s="3" t="s">
        <v>46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s="3" t="s">
        <v>34</v>
      </c>
      <c r="O28067" s="3" t="s">
        <v>26</v>
      </c>
      <c r="P28067">
        <v>99000</v>
      </c>
      <c r="S28067" s="3" t="s">
        <v>10278</v>
      </c>
      <c r="T28067" s="3" t="s">
        <v>21609</v>
      </c>
    </row>
    <row r="28068" spans="1:20" x14ac:dyDescent="0.3">
      <c r="A28068">
        <v>38067</v>
      </c>
      <c r="B28068" s="3" t="s">
        <v>93</v>
      </c>
      <c r="C28068" s="3" t="s">
        <v>16300</v>
      </c>
      <c r="D28068" s="3" t="s">
        <v>62</v>
      </c>
      <c r="E28068" s="3" t="s">
        <v>23</v>
      </c>
      <c r="F28068" s="3" t="s">
        <v>97</v>
      </c>
      <c r="G28068" t="b">
        <v>1</v>
      </c>
      <c r="H28068" s="3" t="s">
        <v>46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s="3" t="s">
        <v>34</v>
      </c>
      <c r="O28068" s="3" t="s">
        <v>55</v>
      </c>
      <c r="Q28068">
        <v>65.5</v>
      </c>
      <c r="R28068">
        <v>136240</v>
      </c>
      <c r="S28068" s="3" t="s">
        <v>39355</v>
      </c>
      <c r="T28068" s="3" t="s">
        <v>3141</v>
      </c>
    </row>
    <row r="28069" spans="1:20" x14ac:dyDescent="0.3">
      <c r="A28069">
        <v>38068</v>
      </c>
      <c r="B28069" s="3" t="s">
        <v>189</v>
      </c>
      <c r="C28069" s="3" t="s">
        <v>8572</v>
      </c>
      <c r="D28069" s="3" t="s">
        <v>80</v>
      </c>
      <c r="E28069" s="3" t="s">
        <v>105</v>
      </c>
      <c r="F28069" s="3" t="s">
        <v>24</v>
      </c>
      <c r="G28069" t="b">
        <v>0</v>
      </c>
      <c r="H28069" s="3" t="s">
        <v>71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s="3" t="s">
        <v>34</v>
      </c>
      <c r="O28069" s="3" t="s">
        <v>26</v>
      </c>
      <c r="P28069">
        <v>175000</v>
      </c>
      <c r="S28069" s="3" t="s">
        <v>6429</v>
      </c>
      <c r="T28069" s="3" t="s">
        <v>8573</v>
      </c>
    </row>
    <row r="28070" spans="1:20" x14ac:dyDescent="0.3">
      <c r="A28070">
        <v>38069</v>
      </c>
      <c r="B28070" s="3" t="s">
        <v>93</v>
      </c>
      <c r="C28070" s="3" t="s">
        <v>2531</v>
      </c>
      <c r="D28070" s="3" t="s">
        <v>682</v>
      </c>
      <c r="E28070" s="3" t="s">
        <v>32</v>
      </c>
      <c r="F28070" s="3" t="s">
        <v>24</v>
      </c>
      <c r="G28070" t="b">
        <v>0</v>
      </c>
      <c r="H28070" s="3" t="s">
        <v>25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s="3" t="s">
        <v>25</v>
      </c>
      <c r="O28070" s="3" t="s">
        <v>26</v>
      </c>
      <c r="P28070">
        <v>111800</v>
      </c>
      <c r="S28070" s="3" t="s">
        <v>6664</v>
      </c>
      <c r="T28070" s="3" t="s">
        <v>39356</v>
      </c>
    </row>
    <row r="28071" spans="1:20" x14ac:dyDescent="0.3">
      <c r="A28071">
        <v>38070</v>
      </c>
      <c r="B28071" s="3" t="s">
        <v>49</v>
      </c>
      <c r="C28071" s="3" t="s">
        <v>23164</v>
      </c>
      <c r="D28071" s="3" t="s">
        <v>80</v>
      </c>
      <c r="E28071" s="3" t="s">
        <v>45</v>
      </c>
      <c r="F28071" s="3" t="s">
        <v>24</v>
      </c>
      <c r="G28071" t="b">
        <v>0</v>
      </c>
      <c r="H28071" s="3" t="s">
        <v>71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s="3" t="s">
        <v>34</v>
      </c>
      <c r="O28071" s="3" t="s">
        <v>26</v>
      </c>
      <c r="P28071">
        <v>207500</v>
      </c>
      <c r="S28071" s="3" t="s">
        <v>13628</v>
      </c>
      <c r="T28071" s="3" t="s">
        <v>13629</v>
      </c>
    </row>
    <row r="28072" spans="1:20" x14ac:dyDescent="0.3">
      <c r="A28072">
        <v>38071</v>
      </c>
      <c r="B28072" s="3" t="s">
        <v>93</v>
      </c>
      <c r="C28072" s="3" t="s">
        <v>39357</v>
      </c>
      <c r="D28072" s="3" t="s">
        <v>2924</v>
      </c>
      <c r="E28072" s="3" t="s">
        <v>45</v>
      </c>
      <c r="F28072" s="3" t="s">
        <v>24</v>
      </c>
      <c r="G28072" t="b">
        <v>0</v>
      </c>
      <c r="H28072" s="3" t="s">
        <v>2925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s="3" t="s">
        <v>2925</v>
      </c>
      <c r="O28072" s="3" t="s">
        <v>26</v>
      </c>
      <c r="P28072">
        <v>44100</v>
      </c>
      <c r="S28072" s="3" t="s">
        <v>2926</v>
      </c>
      <c r="T28072" s="3"/>
    </row>
    <row r="28073" spans="1:20" x14ac:dyDescent="0.3">
      <c r="A28073">
        <v>38072</v>
      </c>
      <c r="B28073" s="3" t="s">
        <v>49</v>
      </c>
      <c r="C28073" s="3" t="s">
        <v>15282</v>
      </c>
      <c r="D28073" s="3" t="s">
        <v>62</v>
      </c>
      <c r="E28073" s="3" t="s">
        <v>615</v>
      </c>
      <c r="F28073" s="3" t="s">
        <v>24</v>
      </c>
      <c r="G28073" t="b">
        <v>1</v>
      </c>
      <c r="H28073" s="3" t="s">
        <v>25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s="3" t="s">
        <v>25</v>
      </c>
      <c r="O28073" s="3" t="s">
        <v>26</v>
      </c>
      <c r="P28073">
        <v>135000</v>
      </c>
      <c r="S28073" s="3" t="s">
        <v>6948</v>
      </c>
      <c r="T28073" s="3" t="s">
        <v>39358</v>
      </c>
    </row>
    <row r="28074" spans="1:20" x14ac:dyDescent="0.3">
      <c r="A28074">
        <v>38073</v>
      </c>
      <c r="B28074" s="3" t="s">
        <v>49</v>
      </c>
      <c r="C28074" s="3" t="s">
        <v>11295</v>
      </c>
      <c r="D28074" s="3" t="s">
        <v>1080</v>
      </c>
      <c r="E28074" s="3" t="s">
        <v>1176</v>
      </c>
      <c r="F28074" s="3" t="s">
        <v>24</v>
      </c>
      <c r="G28074" t="b">
        <v>0</v>
      </c>
      <c r="H28074" s="3" t="s">
        <v>46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s="3" t="s">
        <v>34</v>
      </c>
      <c r="O28074" s="3" t="s">
        <v>26</v>
      </c>
      <c r="P28074">
        <v>90200</v>
      </c>
      <c r="S28074" s="3" t="s">
        <v>11296</v>
      </c>
      <c r="T28074" s="3" t="s">
        <v>3880</v>
      </c>
    </row>
    <row r="28075" spans="1:20" x14ac:dyDescent="0.3">
      <c r="A28075">
        <v>38074</v>
      </c>
      <c r="B28075" s="3" t="s">
        <v>65</v>
      </c>
      <c r="C28075" s="3" t="s">
        <v>39359</v>
      </c>
      <c r="D28075" s="3" t="s">
        <v>39360</v>
      </c>
      <c r="E28075" s="3" t="s">
        <v>23</v>
      </c>
      <c r="F28075" s="3" t="s">
        <v>97</v>
      </c>
      <c r="G28075" t="b">
        <v>0</v>
      </c>
      <c r="H28075" s="3" t="s">
        <v>40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s="3" t="s">
        <v>34</v>
      </c>
      <c r="O28075" s="3" t="s">
        <v>55</v>
      </c>
      <c r="Q28075">
        <v>60</v>
      </c>
      <c r="R28075">
        <v>124800</v>
      </c>
      <c r="S28075" s="3" t="s">
        <v>18294</v>
      </c>
      <c r="T28075" s="3" t="s">
        <v>39361</v>
      </c>
    </row>
    <row r="28076" spans="1:20" x14ac:dyDescent="0.3">
      <c r="A28076">
        <v>38075</v>
      </c>
      <c r="B28076" s="3" t="s">
        <v>93</v>
      </c>
      <c r="C28076" s="3" t="s">
        <v>39362</v>
      </c>
      <c r="D28076" s="3" t="s">
        <v>854</v>
      </c>
      <c r="E28076" s="3" t="s">
        <v>32</v>
      </c>
      <c r="F28076" s="3" t="s">
        <v>24</v>
      </c>
      <c r="G28076" t="b">
        <v>0</v>
      </c>
      <c r="H28076" s="3" t="s">
        <v>40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s="3" t="s">
        <v>34</v>
      </c>
      <c r="O28076" s="3" t="s">
        <v>26</v>
      </c>
      <c r="P28076">
        <v>68500</v>
      </c>
      <c r="S28076" s="3" t="s">
        <v>5028</v>
      </c>
      <c r="T28076" s="3"/>
    </row>
    <row r="28077" spans="1:20" x14ac:dyDescent="0.3">
      <c r="A28077">
        <v>38076</v>
      </c>
      <c r="B28077" s="3" t="s">
        <v>37</v>
      </c>
      <c r="C28077" s="3" t="s">
        <v>39363</v>
      </c>
      <c r="D28077" s="3" t="s">
        <v>161</v>
      </c>
      <c r="E28077" s="3" t="s">
        <v>105</v>
      </c>
      <c r="F28077" s="3" t="s">
        <v>24</v>
      </c>
      <c r="G28077" t="b">
        <v>0</v>
      </c>
      <c r="H28077" s="3" t="s">
        <v>40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s="3" t="s">
        <v>34</v>
      </c>
      <c r="O28077" s="3" t="s">
        <v>26</v>
      </c>
      <c r="P28077">
        <v>150000</v>
      </c>
      <c r="S28077" s="3" t="s">
        <v>2090</v>
      </c>
      <c r="T28077" s="3" t="s">
        <v>39364</v>
      </c>
    </row>
    <row r="28078" spans="1:20" x14ac:dyDescent="0.3">
      <c r="A28078">
        <v>38077</v>
      </c>
      <c r="B28078" s="3" t="s">
        <v>93</v>
      </c>
      <c r="C28078" s="3" t="s">
        <v>93</v>
      </c>
      <c r="D28078" s="3" t="s">
        <v>104</v>
      </c>
      <c r="E28078" s="3" t="s">
        <v>76</v>
      </c>
      <c r="F28078" s="3" t="s">
        <v>97</v>
      </c>
      <c r="G28078" t="b">
        <v>0</v>
      </c>
      <c r="H28078" s="3" t="s">
        <v>71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s="3" t="s">
        <v>34</v>
      </c>
      <c r="O28078" s="3" t="s">
        <v>55</v>
      </c>
      <c r="Q28078">
        <v>61.5</v>
      </c>
      <c r="R28078">
        <v>127920</v>
      </c>
      <c r="S28078" s="3" t="s">
        <v>5077</v>
      </c>
      <c r="T28078" s="3" t="s">
        <v>39365</v>
      </c>
    </row>
    <row r="28079" spans="1:20" x14ac:dyDescent="0.3">
      <c r="A28079">
        <v>38078</v>
      </c>
      <c r="B28079" s="3" t="s">
        <v>20</v>
      </c>
      <c r="C28079" s="3" t="s">
        <v>5054</v>
      </c>
      <c r="D28079" s="3" t="s">
        <v>519</v>
      </c>
      <c r="E28079" s="3" t="s">
        <v>105</v>
      </c>
      <c r="F28079" s="3" t="s">
        <v>24</v>
      </c>
      <c r="G28079" t="b">
        <v>0</v>
      </c>
      <c r="H28079" s="3" t="s">
        <v>71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s="3" t="s">
        <v>34</v>
      </c>
      <c r="O28079" s="3" t="s">
        <v>26</v>
      </c>
      <c r="P28079">
        <v>115000</v>
      </c>
      <c r="S28079" s="3" t="s">
        <v>406</v>
      </c>
      <c r="T28079" s="3" t="s">
        <v>9963</v>
      </c>
    </row>
    <row r="28080" spans="1:20" x14ac:dyDescent="0.3">
      <c r="A28080">
        <v>38079</v>
      </c>
      <c r="B28080" s="3" t="s">
        <v>20</v>
      </c>
      <c r="C28080" s="3" t="s">
        <v>17931</v>
      </c>
      <c r="D28080" s="3" t="s">
        <v>757</v>
      </c>
      <c r="E28080" s="3" t="s">
        <v>76</v>
      </c>
      <c r="F28080" s="3" t="s">
        <v>24</v>
      </c>
      <c r="G28080" t="b">
        <v>0</v>
      </c>
      <c r="H28080" s="3" t="s">
        <v>71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s="3" t="s">
        <v>34</v>
      </c>
      <c r="O28080" s="3" t="s">
        <v>26</v>
      </c>
      <c r="P28080">
        <v>184844.5</v>
      </c>
      <c r="S28080" s="3" t="s">
        <v>77</v>
      </c>
      <c r="T28080" s="3" t="s">
        <v>265</v>
      </c>
    </row>
    <row r="28081" spans="1:20" x14ac:dyDescent="0.3">
      <c r="A28081">
        <v>38080</v>
      </c>
      <c r="B28081" s="3" t="s">
        <v>37</v>
      </c>
      <c r="C28081" s="3" t="s">
        <v>39366</v>
      </c>
      <c r="D28081" s="3" t="s">
        <v>6469</v>
      </c>
      <c r="E28081" s="3" t="s">
        <v>45</v>
      </c>
      <c r="F28081" s="3" t="s">
        <v>24</v>
      </c>
      <c r="G28081" t="b">
        <v>0</v>
      </c>
      <c r="H28081" s="3" t="s">
        <v>3372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s="3" t="s">
        <v>3372</v>
      </c>
      <c r="O28081" s="3" t="s">
        <v>26</v>
      </c>
      <c r="P28081">
        <v>89100</v>
      </c>
      <c r="S28081" s="3" t="s">
        <v>6470</v>
      </c>
      <c r="T28081" s="3" t="s">
        <v>6471</v>
      </c>
    </row>
    <row r="28082" spans="1:20" x14ac:dyDescent="0.3">
      <c r="A28082">
        <v>38081</v>
      </c>
      <c r="B28082" s="3" t="s">
        <v>49</v>
      </c>
      <c r="C28082" s="3" t="s">
        <v>49</v>
      </c>
      <c r="D28082" s="3" t="s">
        <v>34</v>
      </c>
      <c r="E28082" s="3" t="s">
        <v>45</v>
      </c>
      <c r="F28082" s="3" t="s">
        <v>24</v>
      </c>
      <c r="G28082" t="b">
        <v>0</v>
      </c>
      <c r="H28082" s="3" t="s">
        <v>54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s="3" t="s">
        <v>34</v>
      </c>
      <c r="O28082" s="3" t="s">
        <v>26</v>
      </c>
      <c r="P28082">
        <v>69962.5</v>
      </c>
      <c r="S28082" s="3" t="s">
        <v>15663</v>
      </c>
      <c r="T28082" s="3" t="s">
        <v>39367</v>
      </c>
    </row>
    <row r="28083" spans="1:20" x14ac:dyDescent="0.3">
      <c r="A28083">
        <v>38082</v>
      </c>
      <c r="B28083" s="3" t="s">
        <v>93</v>
      </c>
      <c r="C28083" s="3" t="s">
        <v>93</v>
      </c>
      <c r="D28083" s="3" t="s">
        <v>11342</v>
      </c>
      <c r="E28083" s="3" t="s">
        <v>373</v>
      </c>
      <c r="F28083" s="3" t="s">
        <v>24</v>
      </c>
      <c r="G28083" t="b">
        <v>0</v>
      </c>
      <c r="H28083" s="3" t="s">
        <v>98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s="3" t="s">
        <v>34</v>
      </c>
      <c r="O28083" s="3" t="s">
        <v>26</v>
      </c>
      <c r="P28083">
        <v>75000</v>
      </c>
      <c r="S28083" s="3" t="s">
        <v>9504</v>
      </c>
      <c r="T28083" s="3"/>
    </row>
    <row r="28084" spans="1:20" x14ac:dyDescent="0.3">
      <c r="A28084">
        <v>38083</v>
      </c>
      <c r="B28084" s="3" t="s">
        <v>93</v>
      </c>
      <c r="C28084" s="3" t="s">
        <v>3869</v>
      </c>
      <c r="D28084" s="3" t="s">
        <v>7376</v>
      </c>
      <c r="E28084" s="3" t="s">
        <v>32</v>
      </c>
      <c r="F28084" s="3" t="s">
        <v>97</v>
      </c>
      <c r="G28084" t="b">
        <v>0</v>
      </c>
      <c r="H28084" s="3" t="s">
        <v>71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s="3" t="s">
        <v>34</v>
      </c>
      <c r="O28084" s="3" t="s">
        <v>55</v>
      </c>
      <c r="Q28084">
        <v>34</v>
      </c>
      <c r="R28084">
        <v>70720</v>
      </c>
      <c r="S28084" s="3" t="s">
        <v>4318</v>
      </c>
      <c r="T28084" s="3" t="s">
        <v>3141</v>
      </c>
    </row>
    <row r="28085" spans="1:20" x14ac:dyDescent="0.3">
      <c r="A28085">
        <v>38084</v>
      </c>
      <c r="B28085" s="3" t="s">
        <v>312</v>
      </c>
      <c r="C28085" s="3" t="s">
        <v>39368</v>
      </c>
      <c r="D28085" s="3" t="s">
        <v>2944</v>
      </c>
      <c r="E28085" s="3" t="s">
        <v>23</v>
      </c>
      <c r="F28085" s="3"/>
      <c r="G28085" t="b">
        <v>0</v>
      </c>
      <c r="H28085" s="3" t="s">
        <v>46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s="3" t="s">
        <v>34</v>
      </c>
      <c r="O28085" s="3" t="s">
        <v>55</v>
      </c>
      <c r="Q28085">
        <v>32.5</v>
      </c>
      <c r="R28085">
        <v>67600</v>
      </c>
      <c r="S28085" s="3" t="s">
        <v>286</v>
      </c>
      <c r="T28085" s="3" t="s">
        <v>906</v>
      </c>
    </row>
    <row r="28086" spans="1:20" x14ac:dyDescent="0.3">
      <c r="A28086">
        <v>38085</v>
      </c>
      <c r="B28086" s="3" t="s">
        <v>49</v>
      </c>
      <c r="C28086" s="3" t="s">
        <v>49</v>
      </c>
      <c r="D28086" s="3" t="s">
        <v>13634</v>
      </c>
      <c r="E28086" s="3" t="s">
        <v>13756</v>
      </c>
      <c r="F28086" s="3" t="s">
        <v>24</v>
      </c>
      <c r="G28086" t="b">
        <v>0</v>
      </c>
      <c r="H28086" s="3" t="s">
        <v>33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s="3" t="s">
        <v>34</v>
      </c>
      <c r="O28086" s="3" t="s">
        <v>26</v>
      </c>
      <c r="P28086">
        <v>135000</v>
      </c>
      <c r="S28086" s="3" t="s">
        <v>39369</v>
      </c>
      <c r="T28086" s="3" t="s">
        <v>777</v>
      </c>
    </row>
    <row r="28087" spans="1:20" x14ac:dyDescent="0.3">
      <c r="A28087">
        <v>38086</v>
      </c>
      <c r="B28087" s="3" t="s">
        <v>49</v>
      </c>
      <c r="C28087" s="3" t="s">
        <v>294</v>
      </c>
      <c r="D28087" s="3" t="s">
        <v>519</v>
      </c>
      <c r="E28087" s="3" t="s">
        <v>76</v>
      </c>
      <c r="F28087" s="3" t="s">
        <v>24</v>
      </c>
      <c r="G28087" t="b">
        <v>0</v>
      </c>
      <c r="H28087" s="3" t="s">
        <v>71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s="3" t="s">
        <v>34</v>
      </c>
      <c r="O28087" s="3" t="s">
        <v>26</v>
      </c>
      <c r="P28087">
        <v>139000</v>
      </c>
      <c r="S28087" s="3" t="s">
        <v>7107</v>
      </c>
      <c r="T28087" s="3" t="s">
        <v>37600</v>
      </c>
    </row>
    <row r="28088" spans="1:20" x14ac:dyDescent="0.3">
      <c r="A28088">
        <v>38087</v>
      </c>
      <c r="B28088" s="3" t="s">
        <v>93</v>
      </c>
      <c r="C28088" s="3" t="s">
        <v>6787</v>
      </c>
      <c r="D28088" s="3"/>
      <c r="E28088" s="3" t="s">
        <v>76</v>
      </c>
      <c r="F28088" s="3" t="s">
        <v>24</v>
      </c>
      <c r="G28088" t="b">
        <v>0</v>
      </c>
      <c r="H28088" s="3" t="s">
        <v>40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s="3" t="s">
        <v>34</v>
      </c>
      <c r="O28088" s="3" t="s">
        <v>26</v>
      </c>
      <c r="P28088">
        <v>70000</v>
      </c>
      <c r="S28088" s="3" t="s">
        <v>39370</v>
      </c>
      <c r="T28088" s="3"/>
    </row>
    <row r="28089" spans="1:20" x14ac:dyDescent="0.3">
      <c r="A28089">
        <v>38088</v>
      </c>
      <c r="B28089" s="3" t="s">
        <v>49</v>
      </c>
      <c r="C28089" s="3" t="s">
        <v>49</v>
      </c>
      <c r="D28089" s="3" t="s">
        <v>6281</v>
      </c>
      <c r="E28089" s="3" t="s">
        <v>23</v>
      </c>
      <c r="F28089" s="3" t="s">
        <v>24</v>
      </c>
      <c r="G28089" t="b">
        <v>0</v>
      </c>
      <c r="H28089" s="3" t="s">
        <v>71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s="3" t="s">
        <v>34</v>
      </c>
      <c r="O28089" s="3" t="s">
        <v>26</v>
      </c>
      <c r="P28089">
        <v>139815.98439999999</v>
      </c>
      <c r="S28089" s="3" t="s">
        <v>916</v>
      </c>
      <c r="T28089" s="3" t="s">
        <v>9562</v>
      </c>
    </row>
    <row r="28090" spans="1:20" x14ac:dyDescent="0.3">
      <c r="A28090">
        <v>38089</v>
      </c>
      <c r="B28090" s="3" t="s">
        <v>20</v>
      </c>
      <c r="C28090" s="3" t="s">
        <v>39371</v>
      </c>
      <c r="D28090" s="3" t="s">
        <v>80</v>
      </c>
      <c r="E28090" s="3" t="s">
        <v>897</v>
      </c>
      <c r="F28090" s="3" t="s">
        <v>24</v>
      </c>
      <c r="G28090" t="b">
        <v>0</v>
      </c>
      <c r="H28090" s="3" t="s">
        <v>71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s="3" t="s">
        <v>34</v>
      </c>
      <c r="O28090" s="3" t="s">
        <v>26</v>
      </c>
      <c r="P28090">
        <v>257000</v>
      </c>
      <c r="S28090" s="3" t="s">
        <v>81</v>
      </c>
      <c r="T28090" s="3"/>
    </row>
    <row r="28091" spans="1:20" x14ac:dyDescent="0.3">
      <c r="A28091">
        <v>38090</v>
      </c>
      <c r="B28091" s="3" t="s">
        <v>49</v>
      </c>
      <c r="C28091" s="3" t="s">
        <v>3778</v>
      </c>
      <c r="D28091" s="3" t="s">
        <v>62</v>
      </c>
      <c r="E28091" s="3" t="s">
        <v>32</v>
      </c>
      <c r="F28091" s="3" t="s">
        <v>24</v>
      </c>
      <c r="G28091" t="b">
        <v>1</v>
      </c>
      <c r="H28091" s="3" t="s">
        <v>46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s="3" t="s">
        <v>34</v>
      </c>
      <c r="O28091" s="3" t="s">
        <v>26</v>
      </c>
      <c r="P28091">
        <v>101270</v>
      </c>
      <c r="S28091" s="3" t="s">
        <v>155</v>
      </c>
      <c r="T28091" s="3" t="s">
        <v>15422</v>
      </c>
    </row>
    <row r="28092" spans="1:20" x14ac:dyDescent="0.3">
      <c r="A28092">
        <v>38091</v>
      </c>
      <c r="B28092" s="3" t="s">
        <v>29</v>
      </c>
      <c r="C28092" s="3" t="s">
        <v>39372</v>
      </c>
      <c r="D28092" s="3" t="s">
        <v>7866</v>
      </c>
      <c r="E28092" s="3" t="s">
        <v>105</v>
      </c>
      <c r="F28092" s="3" t="s">
        <v>24</v>
      </c>
      <c r="G28092" t="b">
        <v>0</v>
      </c>
      <c r="H28092" s="3" t="s">
        <v>25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s="3" t="s">
        <v>25</v>
      </c>
      <c r="O28092" s="3" t="s">
        <v>26</v>
      </c>
      <c r="P28092">
        <v>135519</v>
      </c>
      <c r="S28092" s="3" t="s">
        <v>5519</v>
      </c>
      <c r="T28092" s="3" t="s">
        <v>39373</v>
      </c>
    </row>
    <row r="28093" spans="1:20" x14ac:dyDescent="0.3">
      <c r="A28093">
        <v>38092</v>
      </c>
      <c r="B28093" s="3" t="s">
        <v>93</v>
      </c>
      <c r="C28093" s="3" t="s">
        <v>918</v>
      </c>
      <c r="D28093" s="3" t="s">
        <v>62</v>
      </c>
      <c r="E28093" s="3" t="s">
        <v>222</v>
      </c>
      <c r="F28093" s="3" t="s">
        <v>24</v>
      </c>
      <c r="G28093" t="b">
        <v>1</v>
      </c>
      <c r="H28093" s="3" t="s">
        <v>40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s="3" t="s">
        <v>34</v>
      </c>
      <c r="O28093" s="3" t="s">
        <v>26</v>
      </c>
      <c r="P28093">
        <v>52500</v>
      </c>
      <c r="S28093" s="3" t="s">
        <v>1263</v>
      </c>
      <c r="T28093" s="3" t="s">
        <v>15643</v>
      </c>
    </row>
    <row r="28094" spans="1:20" x14ac:dyDescent="0.3">
      <c r="A28094">
        <v>38093</v>
      </c>
      <c r="B28094" s="3" t="s">
        <v>93</v>
      </c>
      <c r="C28094" s="3" t="s">
        <v>39374</v>
      </c>
      <c r="D28094" s="3" t="s">
        <v>31125</v>
      </c>
      <c r="E28094" s="3" t="s">
        <v>52</v>
      </c>
      <c r="F28094" s="3" t="s">
        <v>53</v>
      </c>
      <c r="G28094" t="b">
        <v>0</v>
      </c>
      <c r="H28094" s="3" t="s">
        <v>98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s="3" t="s">
        <v>34</v>
      </c>
      <c r="O28094" s="3" t="s">
        <v>55</v>
      </c>
      <c r="Q28094">
        <v>22.695</v>
      </c>
      <c r="R28094">
        <v>47205.599999999999</v>
      </c>
      <c r="S28094" s="3" t="s">
        <v>23002</v>
      </c>
      <c r="T28094" s="3" t="s">
        <v>39375</v>
      </c>
    </row>
    <row r="28095" spans="1:20" x14ac:dyDescent="0.3">
      <c r="A28095">
        <v>38094</v>
      </c>
      <c r="B28095" s="3" t="s">
        <v>93</v>
      </c>
      <c r="C28095" s="3" t="s">
        <v>93</v>
      </c>
      <c r="D28095" s="3" t="s">
        <v>62</v>
      </c>
      <c r="E28095" s="3" t="s">
        <v>39376</v>
      </c>
      <c r="F28095" s="3" t="s">
        <v>24</v>
      </c>
      <c r="G28095" t="b">
        <v>1</v>
      </c>
      <c r="H28095" s="3" t="s">
        <v>71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s="3" t="s">
        <v>34</v>
      </c>
      <c r="O28095" s="3" t="s">
        <v>26</v>
      </c>
      <c r="P28095">
        <v>76500</v>
      </c>
      <c r="S28095" s="3" t="s">
        <v>10925</v>
      </c>
      <c r="T28095" s="3" t="s">
        <v>39377</v>
      </c>
    </row>
    <row r="28096" spans="1:20" x14ac:dyDescent="0.3">
      <c r="A28096">
        <v>38095</v>
      </c>
      <c r="B28096" s="3" t="s">
        <v>93</v>
      </c>
      <c r="C28096" s="3" t="s">
        <v>93</v>
      </c>
      <c r="D28096" s="3" t="s">
        <v>62</v>
      </c>
      <c r="E28096" s="3" t="s">
        <v>32</v>
      </c>
      <c r="F28096" s="3" t="s">
        <v>24</v>
      </c>
      <c r="G28096" t="b">
        <v>1</v>
      </c>
      <c r="H28096" s="3" t="s">
        <v>71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s="3" t="s">
        <v>34</v>
      </c>
      <c r="O28096" s="3" t="s">
        <v>26</v>
      </c>
      <c r="P28096">
        <v>98750</v>
      </c>
      <c r="S28096" s="3" t="s">
        <v>39378</v>
      </c>
      <c r="T28096" s="3" t="s">
        <v>39008</v>
      </c>
    </row>
    <row r="28097" spans="1:20" x14ac:dyDescent="0.3">
      <c r="A28097">
        <v>38096</v>
      </c>
      <c r="B28097" s="3" t="s">
        <v>93</v>
      </c>
      <c r="C28097" s="3" t="s">
        <v>93</v>
      </c>
      <c r="D28097" s="3" t="s">
        <v>753</v>
      </c>
      <c r="E28097" s="3" t="s">
        <v>173</v>
      </c>
      <c r="F28097" s="3" t="s">
        <v>24</v>
      </c>
      <c r="G28097" t="b">
        <v>0</v>
      </c>
      <c r="H28097" s="3" t="s">
        <v>46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s="3" t="s">
        <v>34</v>
      </c>
      <c r="O28097" s="3" t="s">
        <v>26</v>
      </c>
      <c r="P28097">
        <v>70000</v>
      </c>
      <c r="S28097" s="3" t="s">
        <v>204</v>
      </c>
      <c r="T28097" s="3" t="s">
        <v>540</v>
      </c>
    </row>
    <row r="28098" spans="1:20" x14ac:dyDescent="0.3">
      <c r="A28098">
        <v>38097</v>
      </c>
      <c r="B28098" s="3" t="s">
        <v>49</v>
      </c>
      <c r="C28098" s="3" t="s">
        <v>5084</v>
      </c>
      <c r="D28098" s="3" t="s">
        <v>95</v>
      </c>
      <c r="E28098" s="3" t="s">
        <v>446</v>
      </c>
      <c r="F28098" s="3" t="s">
        <v>24</v>
      </c>
      <c r="G28098" t="b">
        <v>0</v>
      </c>
      <c r="H28098" s="3" t="s">
        <v>71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s="3" t="s">
        <v>34</v>
      </c>
      <c r="O28098" s="3" t="s">
        <v>26</v>
      </c>
      <c r="P28098">
        <v>96000</v>
      </c>
      <c r="S28098" s="3" t="s">
        <v>39379</v>
      </c>
      <c r="T28098" s="3" t="s">
        <v>5793</v>
      </c>
    </row>
    <row r="28099" spans="1:20" x14ac:dyDescent="0.3">
      <c r="A28099">
        <v>38098</v>
      </c>
      <c r="B28099" s="3" t="s">
        <v>37</v>
      </c>
      <c r="C28099" s="3" t="s">
        <v>39380</v>
      </c>
      <c r="D28099" s="3" t="s">
        <v>4691</v>
      </c>
      <c r="E28099" s="3" t="s">
        <v>5183</v>
      </c>
      <c r="F28099" s="3" t="s">
        <v>24</v>
      </c>
      <c r="G28099" t="b">
        <v>0</v>
      </c>
      <c r="H28099" s="3" t="s">
        <v>33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s="3" t="s">
        <v>34</v>
      </c>
      <c r="O28099" s="3" t="s">
        <v>26</v>
      </c>
      <c r="P28099">
        <v>71000</v>
      </c>
      <c r="S28099" s="3" t="s">
        <v>39381</v>
      </c>
      <c r="T28099" s="3" t="s">
        <v>39382</v>
      </c>
    </row>
    <row r="28100" spans="1:20" x14ac:dyDescent="0.3">
      <c r="A28100">
        <v>38099</v>
      </c>
      <c r="B28100" s="3" t="s">
        <v>93</v>
      </c>
      <c r="C28100" s="3" t="s">
        <v>93</v>
      </c>
      <c r="D28100" s="3" t="s">
        <v>4562</v>
      </c>
      <c r="E28100" s="3" t="s">
        <v>76</v>
      </c>
      <c r="F28100" s="3" t="s">
        <v>244</v>
      </c>
      <c r="G28100" t="b">
        <v>0</v>
      </c>
      <c r="H28100" s="3" t="s">
        <v>40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s="3" t="s">
        <v>34</v>
      </c>
      <c r="O28100" s="3" t="s">
        <v>55</v>
      </c>
      <c r="Q28100">
        <v>58.5</v>
      </c>
      <c r="R28100">
        <v>121680</v>
      </c>
      <c r="S28100" s="3" t="s">
        <v>1964</v>
      </c>
      <c r="T28100" s="3" t="s">
        <v>32762</v>
      </c>
    </row>
    <row r="28101" spans="1:20" x14ac:dyDescent="0.3">
      <c r="A28101">
        <v>38100</v>
      </c>
      <c r="B28101" s="3" t="s">
        <v>93</v>
      </c>
      <c r="C28101" s="3" t="s">
        <v>39383</v>
      </c>
      <c r="D28101" s="3" t="s">
        <v>2458</v>
      </c>
      <c r="E28101" s="3" t="s">
        <v>32</v>
      </c>
      <c r="F28101" s="3" t="s">
        <v>24</v>
      </c>
      <c r="G28101" t="b">
        <v>0</v>
      </c>
      <c r="H28101" s="3" t="s">
        <v>71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s="3" t="s">
        <v>34</v>
      </c>
      <c r="O28101" s="3" t="s">
        <v>26</v>
      </c>
      <c r="P28101">
        <v>94750</v>
      </c>
      <c r="S28101" s="3" t="s">
        <v>28787</v>
      </c>
      <c r="T28101" s="3" t="s">
        <v>4065</v>
      </c>
    </row>
    <row r="28102" spans="1:20" x14ac:dyDescent="0.3">
      <c r="A28102">
        <v>38101</v>
      </c>
      <c r="B28102" s="3" t="s">
        <v>49</v>
      </c>
      <c r="C28102" s="3" t="s">
        <v>39384</v>
      </c>
      <c r="D28102" s="3" t="s">
        <v>6042</v>
      </c>
      <c r="E28102" s="3" t="s">
        <v>4638</v>
      </c>
      <c r="F28102" s="3" t="s">
        <v>24</v>
      </c>
      <c r="G28102" t="b">
        <v>0</v>
      </c>
      <c r="H28102" s="3" t="s">
        <v>98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s="3" t="s">
        <v>34</v>
      </c>
      <c r="O28102" s="3" t="s">
        <v>26</v>
      </c>
      <c r="P28102">
        <v>136400</v>
      </c>
      <c r="S28102" s="3" t="s">
        <v>1247</v>
      </c>
      <c r="T28102" s="3" t="s">
        <v>39385</v>
      </c>
    </row>
    <row r="28103" spans="1:20" x14ac:dyDescent="0.3">
      <c r="A28103">
        <v>38102</v>
      </c>
      <c r="B28103" s="3" t="s">
        <v>312</v>
      </c>
      <c r="C28103" s="3" t="s">
        <v>39386</v>
      </c>
      <c r="D28103" s="3" t="s">
        <v>62</v>
      </c>
      <c r="E28103" s="3" t="s">
        <v>52</v>
      </c>
      <c r="F28103" s="3" t="s">
        <v>24</v>
      </c>
      <c r="G28103" t="b">
        <v>1</v>
      </c>
      <c r="H28103" s="3" t="s">
        <v>54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s="3" t="s">
        <v>34</v>
      </c>
      <c r="O28103" s="3" t="s">
        <v>55</v>
      </c>
      <c r="Q28103">
        <v>40.770000000000003</v>
      </c>
      <c r="R28103">
        <v>84801.600000000006</v>
      </c>
      <c r="S28103" s="3" t="s">
        <v>39387</v>
      </c>
      <c r="T28103" s="3" t="s">
        <v>39388</v>
      </c>
    </row>
    <row r="28104" spans="1:20" x14ac:dyDescent="0.3">
      <c r="A28104">
        <v>38103</v>
      </c>
      <c r="B28104" s="3" t="s">
        <v>189</v>
      </c>
      <c r="C28104" s="3" t="s">
        <v>15167</v>
      </c>
      <c r="D28104" s="3" t="s">
        <v>2774</v>
      </c>
      <c r="E28104" s="3" t="s">
        <v>45</v>
      </c>
      <c r="F28104" s="3" t="s">
        <v>24</v>
      </c>
      <c r="G28104" t="b">
        <v>0</v>
      </c>
      <c r="H28104" s="3" t="s">
        <v>2775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s="3" t="s">
        <v>2775</v>
      </c>
      <c r="O28104" s="3" t="s">
        <v>26</v>
      </c>
      <c r="P28104">
        <v>156500</v>
      </c>
      <c r="S28104" s="3" t="s">
        <v>4394</v>
      </c>
      <c r="T28104" s="3" t="s">
        <v>283</v>
      </c>
    </row>
    <row r="28105" spans="1:20" x14ac:dyDescent="0.3">
      <c r="A28105">
        <v>38104</v>
      </c>
      <c r="B28105" s="3" t="s">
        <v>49</v>
      </c>
      <c r="C28105" s="3" t="s">
        <v>39389</v>
      </c>
      <c r="D28105" s="3" t="s">
        <v>62</v>
      </c>
      <c r="E28105" s="3" t="s">
        <v>243</v>
      </c>
      <c r="F28105" s="3" t="s">
        <v>97</v>
      </c>
      <c r="G28105" t="b">
        <v>1</v>
      </c>
      <c r="H28105" s="3" t="s">
        <v>25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s="3" t="s">
        <v>25</v>
      </c>
      <c r="O28105" s="3" t="s">
        <v>55</v>
      </c>
      <c r="Q28105">
        <v>75</v>
      </c>
      <c r="R28105">
        <v>156000</v>
      </c>
      <c r="S28105" s="3" t="s">
        <v>243</v>
      </c>
      <c r="T28105" s="3" t="s">
        <v>39390</v>
      </c>
    </row>
    <row r="28106" spans="1:20" x14ac:dyDescent="0.3">
      <c r="A28106">
        <v>38105</v>
      </c>
      <c r="B28106" s="3" t="s">
        <v>49</v>
      </c>
      <c r="C28106" s="3" t="s">
        <v>735</v>
      </c>
      <c r="D28106" s="3" t="s">
        <v>598</v>
      </c>
      <c r="E28106" s="3" t="s">
        <v>790</v>
      </c>
      <c r="F28106" s="3" t="s">
        <v>24</v>
      </c>
      <c r="G28106" t="b">
        <v>0</v>
      </c>
      <c r="H28106" s="3" t="s">
        <v>40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s="3" t="s">
        <v>34</v>
      </c>
      <c r="O28106" s="3" t="s">
        <v>26</v>
      </c>
      <c r="P28106">
        <v>200000</v>
      </c>
      <c r="S28106" s="3" t="s">
        <v>736</v>
      </c>
      <c r="T28106" s="3"/>
    </row>
    <row r="28107" spans="1:20" x14ac:dyDescent="0.3">
      <c r="A28107">
        <v>38106</v>
      </c>
      <c r="B28107" s="3" t="s">
        <v>93</v>
      </c>
      <c r="C28107" s="3" t="s">
        <v>10473</v>
      </c>
      <c r="D28107" s="3" t="s">
        <v>95</v>
      </c>
      <c r="E28107" s="3" t="s">
        <v>32</v>
      </c>
      <c r="F28107" s="3" t="s">
        <v>223</v>
      </c>
      <c r="G28107" t="b">
        <v>0</v>
      </c>
      <c r="H28107" s="3" t="s">
        <v>71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s="3" t="s">
        <v>34</v>
      </c>
      <c r="O28107" s="3" t="s">
        <v>55</v>
      </c>
      <c r="Q28107">
        <v>29</v>
      </c>
      <c r="R28107">
        <v>60320</v>
      </c>
      <c r="S28107" s="3" t="s">
        <v>37235</v>
      </c>
      <c r="T28107" s="3" t="s">
        <v>482</v>
      </c>
    </row>
    <row r="28108" spans="1:20" x14ac:dyDescent="0.3">
      <c r="A28108">
        <v>38107</v>
      </c>
      <c r="B28108" s="3" t="s">
        <v>49</v>
      </c>
      <c r="C28108" s="3" t="s">
        <v>27637</v>
      </c>
      <c r="D28108" s="3" t="s">
        <v>4867</v>
      </c>
      <c r="E28108" s="3" t="s">
        <v>52</v>
      </c>
      <c r="F28108" s="3" t="s">
        <v>53</v>
      </c>
      <c r="G28108" t="b">
        <v>0</v>
      </c>
      <c r="H28108" s="3" t="s">
        <v>46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s="3" t="s">
        <v>34</v>
      </c>
      <c r="O28108" s="3" t="s">
        <v>55</v>
      </c>
      <c r="Q28108">
        <v>35.49</v>
      </c>
      <c r="R28108">
        <v>73819.199999999997</v>
      </c>
      <c r="S28108" s="3" t="s">
        <v>1015</v>
      </c>
      <c r="T28108" s="3" t="s">
        <v>1732</v>
      </c>
    </row>
    <row r="28109" spans="1:20" x14ac:dyDescent="0.3">
      <c r="A28109">
        <v>38108</v>
      </c>
      <c r="B28109" s="3" t="s">
        <v>49</v>
      </c>
      <c r="C28109" s="3" t="s">
        <v>3909</v>
      </c>
      <c r="D28109" s="3" t="s">
        <v>789</v>
      </c>
      <c r="E28109" s="3" t="s">
        <v>897</v>
      </c>
      <c r="F28109" s="3" t="s">
        <v>24</v>
      </c>
      <c r="G28109" t="b">
        <v>0</v>
      </c>
      <c r="H28109" s="3" t="s">
        <v>40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s="3" t="s">
        <v>34</v>
      </c>
      <c r="O28109" s="3" t="s">
        <v>26</v>
      </c>
      <c r="P28109">
        <v>281450.5</v>
      </c>
      <c r="S28109" s="3" t="s">
        <v>1108</v>
      </c>
      <c r="T28109" s="3" t="s">
        <v>1933</v>
      </c>
    </row>
    <row r="28110" spans="1:20" x14ac:dyDescent="0.3">
      <c r="A28110">
        <v>38109</v>
      </c>
      <c r="B28110" s="3" t="s">
        <v>93</v>
      </c>
      <c r="C28110" s="3" t="s">
        <v>39391</v>
      </c>
      <c r="D28110" s="3" t="s">
        <v>847</v>
      </c>
      <c r="E28110" s="3" t="s">
        <v>105</v>
      </c>
      <c r="F28110" s="3" t="s">
        <v>24</v>
      </c>
      <c r="G28110" t="b">
        <v>0</v>
      </c>
      <c r="H28110" s="3" t="s">
        <v>71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s="3" t="s">
        <v>34</v>
      </c>
      <c r="O28110" s="3" t="s">
        <v>26</v>
      </c>
      <c r="P28110">
        <v>115000</v>
      </c>
      <c r="S28110" s="3" t="s">
        <v>9013</v>
      </c>
      <c r="T28110" s="3"/>
    </row>
    <row r="28111" spans="1:20" x14ac:dyDescent="0.3">
      <c r="A28111">
        <v>38110</v>
      </c>
      <c r="B28111" s="3" t="s">
        <v>93</v>
      </c>
      <c r="C28111" s="3" t="s">
        <v>39392</v>
      </c>
      <c r="D28111" s="3" t="s">
        <v>194</v>
      </c>
      <c r="E28111" s="3" t="s">
        <v>32</v>
      </c>
      <c r="F28111" s="3" t="s">
        <v>24</v>
      </c>
      <c r="G28111" t="b">
        <v>0</v>
      </c>
      <c r="H28111" s="3" t="s">
        <v>46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s="3" t="s">
        <v>34</v>
      </c>
      <c r="O28111" s="3" t="s">
        <v>26</v>
      </c>
      <c r="P28111">
        <v>87350</v>
      </c>
      <c r="S28111" s="3" t="s">
        <v>19066</v>
      </c>
      <c r="T28111" s="3" t="s">
        <v>38083</v>
      </c>
    </row>
    <row r="28112" spans="1:20" x14ac:dyDescent="0.3">
      <c r="A28112">
        <v>38111</v>
      </c>
      <c r="B28112" s="3" t="s">
        <v>93</v>
      </c>
      <c r="C28112" s="3" t="s">
        <v>93</v>
      </c>
      <c r="D28112" s="3" t="s">
        <v>326</v>
      </c>
      <c r="E28112" s="3" t="s">
        <v>5763</v>
      </c>
      <c r="F28112" s="3" t="s">
        <v>24</v>
      </c>
      <c r="G28112" t="b">
        <v>0</v>
      </c>
      <c r="H28112" s="3" t="s">
        <v>54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s="3" t="s">
        <v>34</v>
      </c>
      <c r="O28112" s="3" t="s">
        <v>55</v>
      </c>
      <c r="Q28112">
        <v>52.5</v>
      </c>
      <c r="R28112">
        <v>109200</v>
      </c>
      <c r="S28112" s="3" t="s">
        <v>2118</v>
      </c>
      <c r="T28112" s="3" t="s">
        <v>949</v>
      </c>
    </row>
    <row r="28113" spans="1:20" x14ac:dyDescent="0.3">
      <c r="A28113">
        <v>38112</v>
      </c>
      <c r="B28113" s="3" t="s">
        <v>49</v>
      </c>
      <c r="C28113" s="3" t="s">
        <v>39393</v>
      </c>
      <c r="D28113" s="3" t="s">
        <v>24943</v>
      </c>
      <c r="E28113" s="3" t="s">
        <v>419</v>
      </c>
      <c r="F28113" s="3" t="s">
        <v>24</v>
      </c>
      <c r="G28113" t="b">
        <v>0</v>
      </c>
      <c r="H28113" s="3" t="s">
        <v>71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s="3" t="s">
        <v>34</v>
      </c>
      <c r="O28113" s="3" t="s">
        <v>55</v>
      </c>
      <c r="Q28113">
        <v>72.5</v>
      </c>
      <c r="R28113">
        <v>150800</v>
      </c>
      <c r="S28113" s="3" t="s">
        <v>24944</v>
      </c>
      <c r="T28113" s="3" t="s">
        <v>24945</v>
      </c>
    </row>
    <row r="28114" spans="1:20" x14ac:dyDescent="0.3">
      <c r="A28114">
        <v>38113</v>
      </c>
      <c r="B28114" s="3" t="s">
        <v>49</v>
      </c>
      <c r="C28114" s="3" t="s">
        <v>49</v>
      </c>
      <c r="D28114" s="3" t="s">
        <v>789</v>
      </c>
      <c r="E28114" s="3" t="s">
        <v>32</v>
      </c>
      <c r="F28114" s="3" t="s">
        <v>24</v>
      </c>
      <c r="G28114" t="b">
        <v>0</v>
      </c>
      <c r="H28114" s="3" t="s">
        <v>40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s="3" t="s">
        <v>34</v>
      </c>
      <c r="O28114" s="3" t="s">
        <v>26</v>
      </c>
      <c r="P28114">
        <v>90000</v>
      </c>
      <c r="S28114" s="3" t="s">
        <v>17774</v>
      </c>
      <c r="T28114" s="3" t="s">
        <v>39394</v>
      </c>
    </row>
    <row r="28115" spans="1:20" x14ac:dyDescent="0.3">
      <c r="A28115">
        <v>38114</v>
      </c>
      <c r="B28115" s="3" t="s">
        <v>49</v>
      </c>
      <c r="C28115" s="3" t="s">
        <v>3778</v>
      </c>
      <c r="D28115" s="3" t="s">
        <v>161</v>
      </c>
      <c r="E28115" s="3" t="s">
        <v>76</v>
      </c>
      <c r="F28115" s="3" t="s">
        <v>24</v>
      </c>
      <c r="G28115" t="b">
        <v>0</v>
      </c>
      <c r="H28115" s="3" t="s">
        <v>40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s="3" t="s">
        <v>34</v>
      </c>
      <c r="O28115" s="3" t="s">
        <v>26</v>
      </c>
      <c r="P28115">
        <v>158697</v>
      </c>
      <c r="S28115" s="3" t="s">
        <v>656</v>
      </c>
      <c r="T28115" s="3" t="s">
        <v>347</v>
      </c>
    </row>
    <row r="28116" spans="1:20" x14ac:dyDescent="0.3">
      <c r="A28116">
        <v>38115</v>
      </c>
      <c r="B28116" s="3" t="s">
        <v>312</v>
      </c>
      <c r="C28116" s="3" t="s">
        <v>39395</v>
      </c>
      <c r="D28116" s="3" t="s">
        <v>8649</v>
      </c>
      <c r="E28116" s="3" t="s">
        <v>897</v>
      </c>
      <c r="F28116" s="3" t="s">
        <v>24</v>
      </c>
      <c r="G28116" t="b">
        <v>0</v>
      </c>
      <c r="H28116" s="3" t="s">
        <v>25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s="3" t="s">
        <v>25</v>
      </c>
      <c r="O28116" s="3" t="s">
        <v>55</v>
      </c>
      <c r="Q28116">
        <v>42</v>
      </c>
      <c r="R28116">
        <v>87360</v>
      </c>
      <c r="S28116" s="3" t="s">
        <v>10612</v>
      </c>
      <c r="T28116" s="3"/>
    </row>
    <row r="28117" spans="1:20" x14ac:dyDescent="0.3">
      <c r="A28117">
        <v>38116</v>
      </c>
      <c r="B28117" s="3" t="s">
        <v>93</v>
      </c>
      <c r="C28117" s="3" t="s">
        <v>38404</v>
      </c>
      <c r="D28117" s="3" t="s">
        <v>4058</v>
      </c>
      <c r="E28117" s="3" t="s">
        <v>173</v>
      </c>
      <c r="F28117" s="3" t="s">
        <v>24</v>
      </c>
      <c r="G28117" t="b">
        <v>0</v>
      </c>
      <c r="H28117" s="3" t="s">
        <v>224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s="3" t="s">
        <v>224</v>
      </c>
      <c r="O28117" s="3" t="s">
        <v>26</v>
      </c>
      <c r="P28117">
        <v>75000</v>
      </c>
      <c r="S28117" s="3" t="s">
        <v>270</v>
      </c>
      <c r="T28117" s="3" t="s">
        <v>25208</v>
      </c>
    </row>
    <row r="28118" spans="1:20" x14ac:dyDescent="0.3">
      <c r="A28118">
        <v>38117</v>
      </c>
      <c r="B28118" s="3" t="s">
        <v>93</v>
      </c>
      <c r="C28118" s="3" t="s">
        <v>93</v>
      </c>
      <c r="D28118" s="3" t="s">
        <v>36441</v>
      </c>
      <c r="E28118" s="3" t="s">
        <v>76</v>
      </c>
      <c r="F28118" s="3" t="s">
        <v>97</v>
      </c>
      <c r="G28118" t="b">
        <v>0</v>
      </c>
      <c r="H28118" s="3" t="s">
        <v>40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s="3" t="s">
        <v>34</v>
      </c>
      <c r="O28118" s="3" t="s">
        <v>55</v>
      </c>
      <c r="Q28118">
        <v>25.625</v>
      </c>
      <c r="R28118">
        <v>53300</v>
      </c>
      <c r="S28118" s="3" t="s">
        <v>286</v>
      </c>
      <c r="T28118" s="3" t="s">
        <v>18187</v>
      </c>
    </row>
    <row r="28119" spans="1:20" x14ac:dyDescent="0.3">
      <c r="A28119">
        <v>38118</v>
      </c>
      <c r="B28119" s="3" t="s">
        <v>49</v>
      </c>
      <c r="C28119" s="3" t="s">
        <v>202</v>
      </c>
      <c r="D28119" s="3" t="s">
        <v>62</v>
      </c>
      <c r="E28119" s="3" t="s">
        <v>32</v>
      </c>
      <c r="F28119" s="3" t="s">
        <v>24</v>
      </c>
      <c r="G28119" t="b">
        <v>1</v>
      </c>
      <c r="H28119" s="3" t="s">
        <v>71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s="3" t="s">
        <v>34</v>
      </c>
      <c r="O28119" s="3" t="s">
        <v>26</v>
      </c>
      <c r="P28119">
        <v>65000</v>
      </c>
      <c r="S28119" s="3" t="s">
        <v>39396</v>
      </c>
      <c r="T28119" s="3" t="s">
        <v>39397</v>
      </c>
    </row>
    <row r="28120" spans="1:20" x14ac:dyDescent="0.3">
      <c r="A28120">
        <v>38119</v>
      </c>
      <c r="B28120" s="3" t="s">
        <v>20</v>
      </c>
      <c r="C28120" s="3" t="s">
        <v>39398</v>
      </c>
      <c r="D28120" s="3" t="s">
        <v>4512</v>
      </c>
      <c r="E28120" s="3" t="s">
        <v>23</v>
      </c>
      <c r="F28120" s="3" t="s">
        <v>24</v>
      </c>
      <c r="G28120" t="b">
        <v>0</v>
      </c>
      <c r="H28120" s="3" t="s">
        <v>54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s="3" t="s">
        <v>34</v>
      </c>
      <c r="O28120" s="3" t="s">
        <v>55</v>
      </c>
      <c r="Q28120">
        <v>32.5</v>
      </c>
      <c r="R28120">
        <v>67600</v>
      </c>
      <c r="S28120" s="3" t="s">
        <v>30562</v>
      </c>
      <c r="T28120" s="3" t="s">
        <v>482</v>
      </c>
    </row>
    <row r="28121" spans="1:20" x14ac:dyDescent="0.3">
      <c r="A28121">
        <v>38120</v>
      </c>
      <c r="B28121" s="3" t="s">
        <v>312</v>
      </c>
      <c r="C28121" s="3" t="s">
        <v>39399</v>
      </c>
      <c r="D28121" s="3" t="s">
        <v>5537</v>
      </c>
      <c r="E28121" s="3" t="s">
        <v>45</v>
      </c>
      <c r="F28121" s="3" t="s">
        <v>97</v>
      </c>
      <c r="G28121" t="b">
        <v>0</v>
      </c>
      <c r="H28121" s="3" t="s">
        <v>5484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s="3" t="s">
        <v>5484</v>
      </c>
      <c r="O28121" s="3" t="s">
        <v>26</v>
      </c>
      <c r="P28121">
        <v>64800</v>
      </c>
      <c r="S28121" s="3" t="s">
        <v>38929</v>
      </c>
      <c r="T28121" s="3" t="s">
        <v>92</v>
      </c>
    </row>
    <row r="28122" spans="1:20" x14ac:dyDescent="0.3">
      <c r="A28122">
        <v>38121</v>
      </c>
      <c r="B28122" s="3" t="s">
        <v>189</v>
      </c>
      <c r="C28122" s="3" t="s">
        <v>39400</v>
      </c>
      <c r="D28122" s="3" t="s">
        <v>364</v>
      </c>
      <c r="E28122" s="3" t="s">
        <v>45</v>
      </c>
      <c r="F28122" s="3" t="s">
        <v>24</v>
      </c>
      <c r="G28122" t="b">
        <v>0</v>
      </c>
      <c r="H28122" s="3" t="s">
        <v>364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s="3" t="s">
        <v>364</v>
      </c>
      <c r="O28122" s="3" t="s">
        <v>26</v>
      </c>
      <c r="P28122">
        <v>59400</v>
      </c>
      <c r="S28122" s="3" t="s">
        <v>2385</v>
      </c>
      <c r="T28122" s="3" t="s">
        <v>39401</v>
      </c>
    </row>
    <row r="28123" spans="1:20" x14ac:dyDescent="0.3">
      <c r="A28123">
        <v>38122</v>
      </c>
      <c r="B28123" s="3" t="s">
        <v>93</v>
      </c>
      <c r="C28123" s="3" t="s">
        <v>39402</v>
      </c>
      <c r="D28123" s="3" t="s">
        <v>291</v>
      </c>
      <c r="E28123" s="3" t="s">
        <v>105</v>
      </c>
      <c r="F28123" s="3" t="s">
        <v>24</v>
      </c>
      <c r="G28123" t="b">
        <v>0</v>
      </c>
      <c r="H28123" s="3" t="s">
        <v>71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s="3" t="s">
        <v>34</v>
      </c>
      <c r="O28123" s="3" t="s">
        <v>26</v>
      </c>
      <c r="P28123">
        <v>115000</v>
      </c>
      <c r="S28123" s="3" t="s">
        <v>9013</v>
      </c>
      <c r="T28123" s="3" t="s">
        <v>39403</v>
      </c>
    </row>
    <row r="28124" spans="1:20" x14ac:dyDescent="0.3">
      <c r="A28124">
        <v>38123</v>
      </c>
      <c r="B28124" s="3" t="s">
        <v>93</v>
      </c>
      <c r="C28124" s="3" t="s">
        <v>39404</v>
      </c>
      <c r="D28124" s="3" t="s">
        <v>2944</v>
      </c>
      <c r="E28124" s="3" t="s">
        <v>105</v>
      </c>
      <c r="F28124" s="3" t="s">
        <v>24</v>
      </c>
      <c r="G28124" t="b">
        <v>0</v>
      </c>
      <c r="H28124" s="3" t="s">
        <v>46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s="3" t="s">
        <v>34</v>
      </c>
      <c r="O28124" s="3" t="s">
        <v>26</v>
      </c>
      <c r="P28124">
        <v>150000</v>
      </c>
      <c r="S28124" s="3" t="s">
        <v>8329</v>
      </c>
      <c r="T28124" s="3" t="s">
        <v>25406</v>
      </c>
    </row>
    <row r="28125" spans="1:20" x14ac:dyDescent="0.3">
      <c r="A28125">
        <v>38124</v>
      </c>
      <c r="B28125" s="3" t="s">
        <v>93</v>
      </c>
      <c r="C28125" s="3" t="s">
        <v>648</v>
      </c>
      <c r="D28125" s="3" t="s">
        <v>62</v>
      </c>
      <c r="E28125" s="3" t="s">
        <v>76</v>
      </c>
      <c r="F28125" s="3" t="s">
        <v>97</v>
      </c>
      <c r="G28125" t="b">
        <v>1</v>
      </c>
      <c r="H28125" s="3" t="s">
        <v>71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s="3" t="s">
        <v>34</v>
      </c>
      <c r="O28125" s="3" t="s">
        <v>55</v>
      </c>
      <c r="Q28125">
        <v>48.55</v>
      </c>
      <c r="R28125">
        <v>100984</v>
      </c>
      <c r="S28125" s="3" t="s">
        <v>160</v>
      </c>
      <c r="T28125" s="3" t="s">
        <v>39405</v>
      </c>
    </row>
    <row r="28126" spans="1:20" x14ac:dyDescent="0.3">
      <c r="A28126">
        <v>38125</v>
      </c>
      <c r="B28126" s="3" t="s">
        <v>93</v>
      </c>
      <c r="C28126" s="3" t="s">
        <v>39406</v>
      </c>
      <c r="D28126" s="3" t="s">
        <v>194</v>
      </c>
      <c r="E28126" s="3" t="s">
        <v>105</v>
      </c>
      <c r="F28126" s="3" t="s">
        <v>24</v>
      </c>
      <c r="G28126" t="b">
        <v>0</v>
      </c>
      <c r="H28126" s="3" t="s">
        <v>46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s="3" t="s">
        <v>34</v>
      </c>
      <c r="O28126" s="3" t="s">
        <v>26</v>
      </c>
      <c r="P28126">
        <v>115000</v>
      </c>
      <c r="S28126" s="3" t="s">
        <v>5416</v>
      </c>
      <c r="T28126" s="3" t="s">
        <v>16681</v>
      </c>
    </row>
    <row r="28127" spans="1:20" x14ac:dyDescent="0.3">
      <c r="A28127">
        <v>38126</v>
      </c>
      <c r="B28127" s="3" t="s">
        <v>93</v>
      </c>
      <c r="C28127" s="3" t="s">
        <v>670</v>
      </c>
      <c r="D28127" s="3" t="s">
        <v>62</v>
      </c>
      <c r="E28127" s="3" t="s">
        <v>52</v>
      </c>
      <c r="F28127" s="3" t="s">
        <v>223</v>
      </c>
      <c r="G28127" t="b">
        <v>1</v>
      </c>
      <c r="H28127" s="3" t="s">
        <v>40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s="3" t="s">
        <v>34</v>
      </c>
      <c r="O28127" s="3" t="s">
        <v>55</v>
      </c>
      <c r="Q28127">
        <v>18.190000000000001</v>
      </c>
      <c r="R28127">
        <v>37835.199999999997</v>
      </c>
      <c r="S28127" s="3" t="s">
        <v>286</v>
      </c>
      <c r="T28127" s="3"/>
    </row>
    <row r="28128" spans="1:20" x14ac:dyDescent="0.3">
      <c r="A28128">
        <v>38127</v>
      </c>
      <c r="B28128" s="3" t="s">
        <v>37</v>
      </c>
      <c r="C28128" s="3" t="s">
        <v>37</v>
      </c>
      <c r="D28128" s="3" t="s">
        <v>22927</v>
      </c>
      <c r="E28128" s="3" t="s">
        <v>23</v>
      </c>
      <c r="F28128" s="3" t="s">
        <v>24</v>
      </c>
      <c r="G28128" t="b">
        <v>0</v>
      </c>
      <c r="H28128" s="3" t="s">
        <v>40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s="3" t="s">
        <v>34</v>
      </c>
      <c r="O28128" s="3" t="s">
        <v>26</v>
      </c>
      <c r="P28128">
        <v>170000</v>
      </c>
      <c r="S28128" s="3" t="s">
        <v>39407</v>
      </c>
      <c r="T28128" s="3" t="s">
        <v>347</v>
      </c>
    </row>
    <row r="28129" spans="1:20" x14ac:dyDescent="0.3">
      <c r="A28129">
        <v>38128</v>
      </c>
      <c r="B28129" s="3" t="s">
        <v>93</v>
      </c>
      <c r="C28129" s="3" t="s">
        <v>39408</v>
      </c>
      <c r="D28129" s="3" t="s">
        <v>95</v>
      </c>
      <c r="E28129" s="3" t="s">
        <v>39409</v>
      </c>
      <c r="F28129" s="3" t="s">
        <v>24</v>
      </c>
      <c r="G28129" t="b">
        <v>0</v>
      </c>
      <c r="H28129" s="3" t="s">
        <v>71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s="3" t="s">
        <v>34</v>
      </c>
      <c r="O28129" s="3" t="s">
        <v>55</v>
      </c>
      <c r="Q28129">
        <v>36.634999999999998</v>
      </c>
      <c r="R28129">
        <v>76200.800000000003</v>
      </c>
      <c r="S28129" s="3" t="s">
        <v>26083</v>
      </c>
      <c r="T28129" s="3"/>
    </row>
    <row r="28130" spans="1:20" x14ac:dyDescent="0.3">
      <c r="A28130">
        <v>38129</v>
      </c>
      <c r="B28130" s="3" t="s">
        <v>93</v>
      </c>
      <c r="C28130" s="3" t="s">
        <v>39410</v>
      </c>
      <c r="D28130" s="3" t="s">
        <v>2156</v>
      </c>
      <c r="E28130" s="3" t="s">
        <v>45</v>
      </c>
      <c r="F28130" s="3" t="s">
        <v>24</v>
      </c>
      <c r="G28130" t="b">
        <v>0</v>
      </c>
      <c r="H28130" s="3" t="s">
        <v>2157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s="3" t="s">
        <v>2157</v>
      </c>
      <c r="O28130" s="3" t="s">
        <v>26</v>
      </c>
      <c r="P28130">
        <v>89100</v>
      </c>
      <c r="S28130" s="3" t="s">
        <v>2937</v>
      </c>
      <c r="T28130" s="3" t="s">
        <v>39411</v>
      </c>
    </row>
    <row r="28131" spans="1:20" x14ac:dyDescent="0.3">
      <c r="A28131">
        <v>38130</v>
      </c>
      <c r="B28131" s="3" t="s">
        <v>189</v>
      </c>
      <c r="C28131" s="3" t="s">
        <v>39412</v>
      </c>
      <c r="D28131" s="3" t="s">
        <v>16095</v>
      </c>
      <c r="E28131" s="3" t="s">
        <v>76</v>
      </c>
      <c r="F28131" s="3" t="s">
        <v>24</v>
      </c>
      <c r="G28131" t="b">
        <v>0</v>
      </c>
      <c r="H28131" s="3" t="s">
        <v>33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s="3" t="s">
        <v>34</v>
      </c>
      <c r="O28131" s="3" t="s">
        <v>26</v>
      </c>
      <c r="P28131">
        <v>90000</v>
      </c>
      <c r="S28131" s="3" t="s">
        <v>39413</v>
      </c>
      <c r="T28131" s="3"/>
    </row>
    <row r="28132" spans="1:20" x14ac:dyDescent="0.3">
      <c r="A28132">
        <v>38131</v>
      </c>
      <c r="B28132" s="3" t="s">
        <v>312</v>
      </c>
      <c r="C28132" s="3" t="s">
        <v>39414</v>
      </c>
      <c r="D28132" s="3" t="s">
        <v>426</v>
      </c>
      <c r="E28132" s="3" t="s">
        <v>446</v>
      </c>
      <c r="F28132" s="3" t="s">
        <v>24</v>
      </c>
      <c r="G28132" t="b">
        <v>0</v>
      </c>
      <c r="H28132" s="3" t="s">
        <v>71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s="3" t="s">
        <v>34</v>
      </c>
      <c r="O28132" s="3" t="s">
        <v>26</v>
      </c>
      <c r="P28132">
        <v>68700</v>
      </c>
      <c r="S28132" s="3" t="s">
        <v>39415</v>
      </c>
      <c r="T28132" s="3" t="s">
        <v>3413</v>
      </c>
    </row>
    <row r="28133" spans="1:20" x14ac:dyDescent="0.3">
      <c r="A28133">
        <v>38132</v>
      </c>
      <c r="B28133" s="3" t="s">
        <v>65</v>
      </c>
      <c r="C28133" s="3" t="s">
        <v>39416</v>
      </c>
      <c r="D28133" s="3" t="s">
        <v>508</v>
      </c>
      <c r="E28133" s="3" t="s">
        <v>76</v>
      </c>
      <c r="F28133" s="3" t="s">
        <v>97</v>
      </c>
      <c r="G28133" t="b">
        <v>0</v>
      </c>
      <c r="H28133" s="3" t="s">
        <v>46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s="3" t="s">
        <v>34</v>
      </c>
      <c r="O28133" s="3" t="s">
        <v>55</v>
      </c>
      <c r="Q28133">
        <v>67.5</v>
      </c>
      <c r="R28133">
        <v>140400</v>
      </c>
      <c r="S28133" s="3" t="s">
        <v>29164</v>
      </c>
      <c r="T28133" s="3" t="s">
        <v>35989</v>
      </c>
    </row>
    <row r="28134" spans="1:20" x14ac:dyDescent="0.3">
      <c r="A28134">
        <v>38133</v>
      </c>
      <c r="B28134" s="3" t="s">
        <v>93</v>
      </c>
      <c r="C28134" s="3" t="s">
        <v>39417</v>
      </c>
      <c r="D28134" s="3" t="s">
        <v>2425</v>
      </c>
      <c r="E28134" s="3" t="s">
        <v>45</v>
      </c>
      <c r="F28134" s="3" t="s">
        <v>97</v>
      </c>
      <c r="G28134" t="b">
        <v>0</v>
      </c>
      <c r="H28134" s="3" t="s">
        <v>98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s="3" t="s">
        <v>34</v>
      </c>
      <c r="O28134" s="3" t="s">
        <v>26</v>
      </c>
      <c r="P28134">
        <v>111175</v>
      </c>
      <c r="S28134" s="3" t="s">
        <v>4516</v>
      </c>
      <c r="T28134" s="3" t="s">
        <v>39418</v>
      </c>
    </row>
    <row r="28135" spans="1:20" x14ac:dyDescent="0.3">
      <c r="A28135">
        <v>38134</v>
      </c>
      <c r="B28135" s="3" t="s">
        <v>312</v>
      </c>
      <c r="C28135" s="3" t="s">
        <v>39419</v>
      </c>
      <c r="D28135" s="3" t="s">
        <v>352</v>
      </c>
      <c r="E28135" s="3" t="s">
        <v>23</v>
      </c>
      <c r="F28135" s="3" t="s">
        <v>97</v>
      </c>
      <c r="G28135" t="b">
        <v>0</v>
      </c>
      <c r="H28135" s="3" t="s">
        <v>46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s="3" t="s">
        <v>34</v>
      </c>
      <c r="O28135" s="3" t="s">
        <v>55</v>
      </c>
      <c r="Q28135">
        <v>42</v>
      </c>
      <c r="R28135">
        <v>87360</v>
      </c>
      <c r="S28135" s="3" t="s">
        <v>9598</v>
      </c>
      <c r="T28135" s="3" t="s">
        <v>130</v>
      </c>
    </row>
    <row r="28136" spans="1:20" x14ac:dyDescent="0.3">
      <c r="A28136">
        <v>38135</v>
      </c>
      <c r="B28136" s="3" t="s">
        <v>29</v>
      </c>
      <c r="C28136" s="3" t="s">
        <v>4466</v>
      </c>
      <c r="D28136" s="3" t="s">
        <v>316</v>
      </c>
      <c r="E28136" s="3" t="s">
        <v>52</v>
      </c>
      <c r="F28136" s="3" t="s">
        <v>53</v>
      </c>
      <c r="G28136" t="b">
        <v>0</v>
      </c>
      <c r="H28136" s="3" t="s">
        <v>54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s="3" t="s">
        <v>34</v>
      </c>
      <c r="O28136" s="3" t="s">
        <v>55</v>
      </c>
      <c r="Q28136">
        <v>67.38</v>
      </c>
      <c r="R28136">
        <v>140150.39999999999</v>
      </c>
      <c r="S28136" s="3" t="s">
        <v>1103</v>
      </c>
      <c r="T28136" s="3" t="s">
        <v>4467</v>
      </c>
    </row>
    <row r="28137" spans="1:20" x14ac:dyDescent="0.3">
      <c r="A28137">
        <v>38136</v>
      </c>
      <c r="B28137" s="3" t="s">
        <v>93</v>
      </c>
      <c r="C28137" s="3" t="s">
        <v>93</v>
      </c>
      <c r="D28137" s="3" t="s">
        <v>6303</v>
      </c>
      <c r="E28137" s="3" t="s">
        <v>45</v>
      </c>
      <c r="F28137" s="3" t="s">
        <v>24</v>
      </c>
      <c r="G28137" t="b">
        <v>0</v>
      </c>
      <c r="H28137" s="3" t="s">
        <v>6304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s="3" t="s">
        <v>6304</v>
      </c>
      <c r="O28137" s="3" t="s">
        <v>26</v>
      </c>
      <c r="P28137">
        <v>98500</v>
      </c>
      <c r="S28137" s="3" t="s">
        <v>6305</v>
      </c>
      <c r="T28137" s="3" t="s">
        <v>265</v>
      </c>
    </row>
    <row r="28138" spans="1:20" x14ac:dyDescent="0.3">
      <c r="A28138">
        <v>38137</v>
      </c>
      <c r="B28138" s="3" t="s">
        <v>93</v>
      </c>
      <c r="C28138" s="3" t="s">
        <v>93</v>
      </c>
      <c r="D28138" s="3" t="s">
        <v>1238</v>
      </c>
      <c r="E28138" s="3" t="s">
        <v>32</v>
      </c>
      <c r="F28138" s="3" t="s">
        <v>24</v>
      </c>
      <c r="G28138" t="b">
        <v>0</v>
      </c>
      <c r="H28138" s="3" t="s">
        <v>40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s="3" t="s">
        <v>34</v>
      </c>
      <c r="O28138" s="3" t="s">
        <v>26</v>
      </c>
      <c r="P28138">
        <v>92500</v>
      </c>
      <c r="S28138" s="3" t="s">
        <v>39420</v>
      </c>
      <c r="T28138" s="3" t="s">
        <v>2615</v>
      </c>
    </row>
    <row r="28139" spans="1:20" x14ac:dyDescent="0.3">
      <c r="A28139">
        <v>38138</v>
      </c>
      <c r="B28139" s="3" t="s">
        <v>312</v>
      </c>
      <c r="C28139" s="3" t="s">
        <v>39421</v>
      </c>
      <c r="D28139" s="3" t="s">
        <v>39422</v>
      </c>
      <c r="E28139" s="3" t="s">
        <v>23</v>
      </c>
      <c r="F28139" s="3" t="s">
        <v>24</v>
      </c>
      <c r="G28139" t="b">
        <v>0</v>
      </c>
      <c r="H28139" s="3" t="s">
        <v>40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s="3" t="s">
        <v>34</v>
      </c>
      <c r="O28139" s="3" t="s">
        <v>55</v>
      </c>
      <c r="Q28139">
        <v>25</v>
      </c>
      <c r="R28139">
        <v>52000</v>
      </c>
      <c r="S28139" s="3" t="s">
        <v>215</v>
      </c>
      <c r="T28139" s="3" t="s">
        <v>1458</v>
      </c>
    </row>
    <row r="28140" spans="1:20" x14ac:dyDescent="0.3">
      <c r="A28140">
        <v>38139</v>
      </c>
      <c r="B28140" s="3" t="s">
        <v>29</v>
      </c>
      <c r="C28140" s="3" t="s">
        <v>39423</v>
      </c>
      <c r="D28140" s="3" t="s">
        <v>39424</v>
      </c>
      <c r="E28140" s="3" t="s">
        <v>45</v>
      </c>
      <c r="F28140" s="3" t="s">
        <v>24</v>
      </c>
      <c r="G28140" t="b">
        <v>0</v>
      </c>
      <c r="H28140" s="3" t="s">
        <v>224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s="3" t="s">
        <v>224</v>
      </c>
      <c r="O28140" s="3" t="s">
        <v>26</v>
      </c>
      <c r="P28140">
        <v>99150</v>
      </c>
      <c r="S28140" s="3" t="s">
        <v>1926</v>
      </c>
      <c r="T28140" s="3" t="s">
        <v>39425</v>
      </c>
    </row>
    <row r="28141" spans="1:20" x14ac:dyDescent="0.3">
      <c r="A28141">
        <v>38140</v>
      </c>
      <c r="B28141" s="3" t="s">
        <v>312</v>
      </c>
      <c r="C28141" s="3" t="s">
        <v>39426</v>
      </c>
      <c r="D28141" s="3" t="s">
        <v>1603</v>
      </c>
      <c r="E28141" s="3" t="s">
        <v>52</v>
      </c>
      <c r="F28141" s="3" t="s">
        <v>154</v>
      </c>
      <c r="G28141" t="b">
        <v>0</v>
      </c>
      <c r="H28141" s="3" t="s">
        <v>71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s="3" t="s">
        <v>34</v>
      </c>
      <c r="O28141" s="3" t="s">
        <v>55</v>
      </c>
      <c r="Q28141">
        <v>33.854999999999997</v>
      </c>
      <c r="R28141">
        <v>70418.399999999994</v>
      </c>
      <c r="S28141" s="3" t="s">
        <v>4206</v>
      </c>
      <c r="T28141" s="3" t="s">
        <v>840</v>
      </c>
    </row>
    <row r="28142" spans="1:20" x14ac:dyDescent="0.3">
      <c r="A28142">
        <v>38141</v>
      </c>
      <c r="B28142" s="3" t="s">
        <v>189</v>
      </c>
      <c r="C28142" s="3" t="s">
        <v>39427</v>
      </c>
      <c r="D28142" s="3" t="s">
        <v>405</v>
      </c>
      <c r="E28142" s="3" t="s">
        <v>23</v>
      </c>
      <c r="F28142" s="3" t="s">
        <v>24</v>
      </c>
      <c r="G28142" t="b">
        <v>0</v>
      </c>
      <c r="H28142" s="3" t="s">
        <v>33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s="3" t="s">
        <v>34</v>
      </c>
      <c r="O28142" s="3" t="s">
        <v>26</v>
      </c>
      <c r="P28142">
        <v>156000</v>
      </c>
      <c r="S28142" s="3" t="s">
        <v>39428</v>
      </c>
      <c r="T28142" s="3"/>
    </row>
    <row r="28143" spans="1:20" x14ac:dyDescent="0.3">
      <c r="A28143">
        <v>38142</v>
      </c>
      <c r="B28143" s="3" t="s">
        <v>312</v>
      </c>
      <c r="C28143" s="3" t="s">
        <v>39429</v>
      </c>
      <c r="D28143" s="3" t="s">
        <v>269</v>
      </c>
      <c r="E28143" s="3" t="s">
        <v>23</v>
      </c>
      <c r="F28143" s="3" t="s">
        <v>24</v>
      </c>
      <c r="G28143" t="b">
        <v>0</v>
      </c>
      <c r="H28143" s="3" t="s">
        <v>98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s="3" t="s">
        <v>34</v>
      </c>
      <c r="O28143" s="3" t="s">
        <v>26</v>
      </c>
      <c r="P28143">
        <v>98496</v>
      </c>
      <c r="S28143" s="3" t="s">
        <v>9751</v>
      </c>
      <c r="T28143" s="3"/>
    </row>
    <row r="28144" spans="1:20" x14ac:dyDescent="0.3">
      <c r="A28144">
        <v>38143</v>
      </c>
      <c r="B28144" s="3" t="s">
        <v>93</v>
      </c>
      <c r="C28144" s="3" t="s">
        <v>39430</v>
      </c>
      <c r="D28144" s="3" t="s">
        <v>4892</v>
      </c>
      <c r="E28144" s="3" t="s">
        <v>15625</v>
      </c>
      <c r="F28144" s="3" t="s">
        <v>24</v>
      </c>
      <c r="G28144" t="b">
        <v>0</v>
      </c>
      <c r="H28144" s="3" t="s">
        <v>40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s="3" t="s">
        <v>34</v>
      </c>
      <c r="O28144" s="3" t="s">
        <v>55</v>
      </c>
      <c r="Q28144">
        <v>36.924999999999997</v>
      </c>
      <c r="R28144">
        <v>76804</v>
      </c>
      <c r="S28144" s="3" t="s">
        <v>15626</v>
      </c>
      <c r="T28144" s="3" t="s">
        <v>1020</v>
      </c>
    </row>
    <row r="28145" spans="1:20" x14ac:dyDescent="0.3">
      <c r="A28145">
        <v>38144</v>
      </c>
      <c r="B28145" s="3" t="s">
        <v>93</v>
      </c>
      <c r="C28145" s="3" t="s">
        <v>39431</v>
      </c>
      <c r="D28145" s="3" t="s">
        <v>1320</v>
      </c>
      <c r="E28145" s="3" t="s">
        <v>105</v>
      </c>
      <c r="F28145" s="3" t="s">
        <v>24</v>
      </c>
      <c r="G28145" t="b">
        <v>0</v>
      </c>
      <c r="H28145" s="3" t="s">
        <v>71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s="3" t="s">
        <v>34</v>
      </c>
      <c r="O28145" s="3" t="s">
        <v>26</v>
      </c>
      <c r="P28145">
        <v>150000</v>
      </c>
      <c r="S28145" s="3" t="s">
        <v>2413</v>
      </c>
      <c r="T28145" s="3" t="s">
        <v>6241</v>
      </c>
    </row>
    <row r="28146" spans="1:20" x14ac:dyDescent="0.3">
      <c r="A28146">
        <v>38145</v>
      </c>
      <c r="B28146" s="3" t="s">
        <v>20</v>
      </c>
      <c r="C28146" s="3" t="s">
        <v>39432</v>
      </c>
      <c r="D28146" s="3" t="s">
        <v>6070</v>
      </c>
      <c r="E28146" s="3" t="s">
        <v>76</v>
      </c>
      <c r="F28146" s="3" t="s">
        <v>24</v>
      </c>
      <c r="G28146" t="b">
        <v>0</v>
      </c>
      <c r="H28146" s="3" t="s">
        <v>98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s="3" t="s">
        <v>34</v>
      </c>
      <c r="O28146" s="3" t="s">
        <v>26</v>
      </c>
      <c r="P28146">
        <v>136000</v>
      </c>
      <c r="S28146" s="3" t="s">
        <v>13559</v>
      </c>
      <c r="T28146" s="3" t="s">
        <v>18229</v>
      </c>
    </row>
    <row r="28147" spans="1:20" x14ac:dyDescent="0.3">
      <c r="A28147">
        <v>38146</v>
      </c>
      <c r="B28147" s="3" t="s">
        <v>93</v>
      </c>
      <c r="C28147" s="3" t="s">
        <v>33602</v>
      </c>
      <c r="D28147" s="3" t="s">
        <v>1008</v>
      </c>
      <c r="E28147" s="3" t="s">
        <v>32</v>
      </c>
      <c r="F28147" s="3" t="s">
        <v>24</v>
      </c>
      <c r="G28147" t="b">
        <v>0</v>
      </c>
      <c r="H28147" s="3" t="s">
        <v>40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s="3" t="s">
        <v>34</v>
      </c>
      <c r="O28147" s="3" t="s">
        <v>26</v>
      </c>
      <c r="P28147">
        <v>137500</v>
      </c>
      <c r="S28147" s="3" t="s">
        <v>39433</v>
      </c>
      <c r="T28147" s="3" t="s">
        <v>647</v>
      </c>
    </row>
    <row r="28148" spans="1:20" x14ac:dyDescent="0.3">
      <c r="A28148">
        <v>38147</v>
      </c>
      <c r="B28148" s="3" t="s">
        <v>29</v>
      </c>
      <c r="C28148" s="3" t="s">
        <v>454</v>
      </c>
      <c r="D28148" s="3" t="s">
        <v>359</v>
      </c>
      <c r="E28148" s="3" t="s">
        <v>52</v>
      </c>
      <c r="F28148" s="3" t="s">
        <v>24</v>
      </c>
      <c r="G28148" t="b">
        <v>0</v>
      </c>
      <c r="H28148" s="3" t="s">
        <v>33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s="3" t="s">
        <v>34</v>
      </c>
      <c r="O28148" s="3" t="s">
        <v>55</v>
      </c>
      <c r="Q28148">
        <v>46.06</v>
      </c>
      <c r="R28148">
        <v>95804.800000000003</v>
      </c>
      <c r="S28148" s="3" t="s">
        <v>185</v>
      </c>
      <c r="T28148" s="3" t="s">
        <v>186</v>
      </c>
    </row>
    <row r="28149" spans="1:20" x14ac:dyDescent="0.3">
      <c r="A28149">
        <v>38148</v>
      </c>
      <c r="B28149" s="3" t="s">
        <v>49</v>
      </c>
      <c r="C28149" s="3" t="s">
        <v>39434</v>
      </c>
      <c r="D28149" s="3" t="s">
        <v>2888</v>
      </c>
      <c r="E28149" s="3" t="s">
        <v>45</v>
      </c>
      <c r="F28149" s="3" t="s">
        <v>24</v>
      </c>
      <c r="G28149" t="b">
        <v>0</v>
      </c>
      <c r="H28149" s="3" t="s">
        <v>2889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s="3" t="s">
        <v>2889</v>
      </c>
      <c r="O28149" s="3" t="s">
        <v>26</v>
      </c>
      <c r="P28149">
        <v>105650</v>
      </c>
      <c r="S28149" s="3" t="s">
        <v>383</v>
      </c>
      <c r="T28149" s="3" t="s">
        <v>1633</v>
      </c>
    </row>
    <row r="28150" spans="1:20" x14ac:dyDescent="0.3">
      <c r="A28150">
        <v>38149</v>
      </c>
      <c r="B28150" s="3" t="s">
        <v>49</v>
      </c>
      <c r="C28150" s="3" t="s">
        <v>39435</v>
      </c>
      <c r="D28150" s="3" t="s">
        <v>2924</v>
      </c>
      <c r="E28150" s="3" t="s">
        <v>45</v>
      </c>
      <c r="F28150" s="3" t="s">
        <v>24</v>
      </c>
      <c r="G28150" t="b">
        <v>0</v>
      </c>
      <c r="H28150" s="3" t="s">
        <v>2925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s="3" t="s">
        <v>2925</v>
      </c>
      <c r="O28150" s="3" t="s">
        <v>26</v>
      </c>
      <c r="P28150">
        <v>70000</v>
      </c>
      <c r="S28150" s="3" t="s">
        <v>2926</v>
      </c>
      <c r="T28150" s="3" t="s">
        <v>39436</v>
      </c>
    </row>
    <row r="28151" spans="1:20" x14ac:dyDescent="0.3">
      <c r="A28151">
        <v>38150</v>
      </c>
      <c r="B28151" s="3" t="s">
        <v>49</v>
      </c>
      <c r="C28151" s="3" t="s">
        <v>3778</v>
      </c>
      <c r="D28151" s="3" t="s">
        <v>789</v>
      </c>
      <c r="E28151" s="3" t="s">
        <v>12808</v>
      </c>
      <c r="F28151" s="3" t="s">
        <v>24</v>
      </c>
      <c r="G28151" t="b">
        <v>0</v>
      </c>
      <c r="H28151" s="3" t="s">
        <v>40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s="3" t="s">
        <v>34</v>
      </c>
      <c r="O28151" s="3" t="s">
        <v>26</v>
      </c>
      <c r="P28151">
        <v>180000</v>
      </c>
      <c r="S28151" s="3" t="s">
        <v>270</v>
      </c>
      <c r="T28151" s="3" t="s">
        <v>31738</v>
      </c>
    </row>
    <row r="28152" spans="1:20" x14ac:dyDescent="0.3">
      <c r="A28152">
        <v>38151</v>
      </c>
      <c r="B28152" s="3" t="s">
        <v>93</v>
      </c>
      <c r="C28152" s="3" t="s">
        <v>4550</v>
      </c>
      <c r="D28152" s="3" t="s">
        <v>2349</v>
      </c>
      <c r="E28152" s="3" t="s">
        <v>76</v>
      </c>
      <c r="F28152" s="3" t="s">
        <v>4379</v>
      </c>
      <c r="G28152" t="b">
        <v>0</v>
      </c>
      <c r="H28152" s="3" t="s">
        <v>33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s="3" t="s">
        <v>34</v>
      </c>
      <c r="O28152" s="3" t="s">
        <v>55</v>
      </c>
      <c r="Q28152">
        <v>37.5</v>
      </c>
      <c r="R28152">
        <v>78000</v>
      </c>
      <c r="S28152" s="3" t="s">
        <v>13576</v>
      </c>
      <c r="T28152" s="3" t="s">
        <v>39437</v>
      </c>
    </row>
    <row r="28153" spans="1:20" x14ac:dyDescent="0.3">
      <c r="A28153">
        <v>38152</v>
      </c>
      <c r="B28153" s="3" t="s">
        <v>49</v>
      </c>
      <c r="C28153" s="3" t="s">
        <v>2131</v>
      </c>
      <c r="D28153" s="3" t="s">
        <v>4965</v>
      </c>
      <c r="E28153" s="3" t="s">
        <v>45</v>
      </c>
      <c r="F28153" s="3" t="s">
        <v>24</v>
      </c>
      <c r="G28153" t="b">
        <v>0</v>
      </c>
      <c r="H28153" s="3" t="s">
        <v>191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s="3" t="s">
        <v>191</v>
      </c>
      <c r="O28153" s="3" t="s">
        <v>26</v>
      </c>
      <c r="P28153">
        <v>164500</v>
      </c>
      <c r="S28153" s="3" t="s">
        <v>14541</v>
      </c>
      <c r="T28153" s="3" t="s">
        <v>39438</v>
      </c>
    </row>
    <row r="28154" spans="1:20" x14ac:dyDescent="0.3">
      <c r="A28154">
        <v>38153</v>
      </c>
      <c r="B28154" s="3" t="s">
        <v>65</v>
      </c>
      <c r="C28154" s="3" t="s">
        <v>3114</v>
      </c>
      <c r="D28154" s="3" t="s">
        <v>80</v>
      </c>
      <c r="E28154" s="3" t="s">
        <v>105</v>
      </c>
      <c r="F28154" s="3" t="s">
        <v>24</v>
      </c>
      <c r="G28154" t="b">
        <v>0</v>
      </c>
      <c r="H28154" s="3" t="s">
        <v>33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s="3" t="s">
        <v>34</v>
      </c>
      <c r="O28154" s="3" t="s">
        <v>26</v>
      </c>
      <c r="P28154">
        <v>150000</v>
      </c>
      <c r="S28154" s="3" t="s">
        <v>12479</v>
      </c>
      <c r="T28154" s="3" t="s">
        <v>23997</v>
      </c>
    </row>
    <row r="28155" spans="1:20" x14ac:dyDescent="0.3">
      <c r="A28155">
        <v>38154</v>
      </c>
      <c r="B28155" s="3" t="s">
        <v>93</v>
      </c>
      <c r="C28155" s="3" t="s">
        <v>39439</v>
      </c>
      <c r="D28155" s="3" t="s">
        <v>38754</v>
      </c>
      <c r="E28155" s="3" t="s">
        <v>45</v>
      </c>
      <c r="F28155" s="3" t="s">
        <v>97</v>
      </c>
      <c r="G28155" t="b">
        <v>0</v>
      </c>
      <c r="H28155" s="3" t="s">
        <v>123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s="3" t="s">
        <v>123</v>
      </c>
      <c r="O28155" s="3" t="s">
        <v>26</v>
      </c>
      <c r="P28155">
        <v>57500</v>
      </c>
      <c r="S28155" s="3" t="s">
        <v>1926</v>
      </c>
      <c r="T28155" s="3" t="s">
        <v>39440</v>
      </c>
    </row>
    <row r="28156" spans="1:20" x14ac:dyDescent="0.3">
      <c r="A28156">
        <v>38155</v>
      </c>
      <c r="B28156" s="3" t="s">
        <v>49</v>
      </c>
      <c r="C28156" s="3" t="s">
        <v>49</v>
      </c>
      <c r="D28156" s="3" t="s">
        <v>80</v>
      </c>
      <c r="E28156" s="3" t="s">
        <v>32</v>
      </c>
      <c r="F28156" s="3" t="s">
        <v>97</v>
      </c>
      <c r="G28156" t="b">
        <v>0</v>
      </c>
      <c r="H28156" s="3" t="s">
        <v>71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s="3" t="s">
        <v>34</v>
      </c>
      <c r="O28156" s="3" t="s">
        <v>55</v>
      </c>
      <c r="Q28156">
        <v>75</v>
      </c>
      <c r="R28156">
        <v>156000</v>
      </c>
      <c r="S28156" s="3" t="s">
        <v>28543</v>
      </c>
      <c r="T28156" s="3" t="s">
        <v>28371</v>
      </c>
    </row>
    <row r="28157" spans="1:20" x14ac:dyDescent="0.3">
      <c r="A28157">
        <v>38156</v>
      </c>
      <c r="B28157" s="3" t="s">
        <v>49</v>
      </c>
      <c r="C28157" s="3" t="s">
        <v>49</v>
      </c>
      <c r="D28157" s="3" t="s">
        <v>4884</v>
      </c>
      <c r="E28157" s="3" t="s">
        <v>39441</v>
      </c>
      <c r="F28157" s="3" t="s">
        <v>24</v>
      </c>
      <c r="G28157" t="b">
        <v>0</v>
      </c>
      <c r="H28157" s="3" t="s">
        <v>98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s="3" t="s">
        <v>34</v>
      </c>
      <c r="O28157" s="3" t="s">
        <v>55</v>
      </c>
      <c r="Q28157">
        <v>24</v>
      </c>
      <c r="R28157">
        <v>49920</v>
      </c>
      <c r="S28157" s="3" t="s">
        <v>10950</v>
      </c>
      <c r="T28157" s="3" t="s">
        <v>28643</v>
      </c>
    </row>
    <row r="28158" spans="1:20" x14ac:dyDescent="0.3">
      <c r="A28158">
        <v>38157</v>
      </c>
      <c r="B28158" s="3" t="s">
        <v>312</v>
      </c>
      <c r="C28158" s="3" t="s">
        <v>39442</v>
      </c>
      <c r="D28158" s="3" t="s">
        <v>62</v>
      </c>
      <c r="E28158" s="3" t="s">
        <v>173</v>
      </c>
      <c r="F28158" s="3" t="s">
        <v>24</v>
      </c>
      <c r="G28158" t="b">
        <v>1</v>
      </c>
      <c r="H28158" s="3" t="s">
        <v>71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s="3" t="s">
        <v>34</v>
      </c>
      <c r="O28158" s="3" t="s">
        <v>55</v>
      </c>
      <c r="Q28158">
        <v>54</v>
      </c>
      <c r="R28158">
        <v>112320</v>
      </c>
      <c r="S28158" s="3" t="s">
        <v>39443</v>
      </c>
      <c r="T28158" s="3" t="s">
        <v>1258</v>
      </c>
    </row>
    <row r="28159" spans="1:20" x14ac:dyDescent="0.3">
      <c r="A28159">
        <v>38158</v>
      </c>
      <c r="B28159" s="3" t="s">
        <v>29</v>
      </c>
      <c r="C28159" s="3" t="s">
        <v>39444</v>
      </c>
      <c r="D28159" s="3" t="s">
        <v>1162</v>
      </c>
      <c r="E28159" s="3" t="s">
        <v>173</v>
      </c>
      <c r="F28159" s="3" t="s">
        <v>97</v>
      </c>
      <c r="G28159" t="b">
        <v>0</v>
      </c>
      <c r="H28159" s="3" t="s">
        <v>33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s="3" t="s">
        <v>34</v>
      </c>
      <c r="O28159" s="3" t="s">
        <v>55</v>
      </c>
      <c r="Q28159">
        <v>38.5</v>
      </c>
      <c r="R28159">
        <v>80080</v>
      </c>
      <c r="S28159" s="3" t="s">
        <v>21634</v>
      </c>
      <c r="T28159" s="3" t="s">
        <v>1164</v>
      </c>
    </row>
    <row r="28160" spans="1:20" x14ac:dyDescent="0.3">
      <c r="A28160">
        <v>38159</v>
      </c>
      <c r="B28160" s="3" t="s">
        <v>65</v>
      </c>
      <c r="C28160" s="3" t="s">
        <v>65</v>
      </c>
      <c r="D28160" s="3" t="s">
        <v>352</v>
      </c>
      <c r="E28160" s="3" t="s">
        <v>173</v>
      </c>
      <c r="F28160" s="3" t="s">
        <v>97</v>
      </c>
      <c r="G28160" t="b">
        <v>0</v>
      </c>
      <c r="H28160" s="3" t="s">
        <v>54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s="3" t="s">
        <v>34</v>
      </c>
      <c r="O28160" s="3" t="s">
        <v>55</v>
      </c>
      <c r="Q28160">
        <v>68.5</v>
      </c>
      <c r="R28160">
        <v>142480</v>
      </c>
      <c r="S28160" s="3" t="s">
        <v>19593</v>
      </c>
      <c r="T28160" s="3" t="s">
        <v>17057</v>
      </c>
    </row>
    <row r="28161" spans="1:20" x14ac:dyDescent="0.3">
      <c r="A28161">
        <v>38160</v>
      </c>
      <c r="B28161" s="3" t="s">
        <v>93</v>
      </c>
      <c r="C28161" s="3" t="s">
        <v>93</v>
      </c>
      <c r="D28161" s="3" t="s">
        <v>10600</v>
      </c>
      <c r="E28161" s="3" t="s">
        <v>76</v>
      </c>
      <c r="F28161" s="3" t="s">
        <v>97</v>
      </c>
      <c r="G28161" t="b">
        <v>0</v>
      </c>
      <c r="H28161" s="3" t="s">
        <v>40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s="3" t="s">
        <v>34</v>
      </c>
      <c r="O28161" s="3" t="s">
        <v>55</v>
      </c>
      <c r="Q28161">
        <v>35</v>
      </c>
      <c r="R28161">
        <v>72800</v>
      </c>
      <c r="S28161" s="3" t="s">
        <v>286</v>
      </c>
      <c r="T28161" s="3" t="s">
        <v>35886</v>
      </c>
    </row>
    <row r="28162" spans="1:20" x14ac:dyDescent="0.3">
      <c r="A28162">
        <v>38161</v>
      </c>
      <c r="B28162" s="3" t="s">
        <v>93</v>
      </c>
      <c r="C28162" s="3" t="s">
        <v>19316</v>
      </c>
      <c r="D28162" s="3" t="s">
        <v>1733</v>
      </c>
      <c r="E28162" s="3" t="s">
        <v>76</v>
      </c>
      <c r="F28162" s="3" t="s">
        <v>24</v>
      </c>
      <c r="G28162" t="b">
        <v>0</v>
      </c>
      <c r="H28162" s="3" t="s">
        <v>40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s="3" t="s">
        <v>34</v>
      </c>
      <c r="O28162" s="3" t="s">
        <v>26</v>
      </c>
      <c r="P28162">
        <v>92527.5</v>
      </c>
      <c r="S28162" s="3" t="s">
        <v>39445</v>
      </c>
      <c r="T28162" s="3" t="s">
        <v>651</v>
      </c>
    </row>
    <row r="28163" spans="1:20" x14ac:dyDescent="0.3">
      <c r="A28163">
        <v>38162</v>
      </c>
      <c r="B28163" s="3" t="s">
        <v>20</v>
      </c>
      <c r="C28163" s="3" t="s">
        <v>20</v>
      </c>
      <c r="D28163" s="3" t="s">
        <v>1008</v>
      </c>
      <c r="E28163" s="3" t="s">
        <v>829</v>
      </c>
      <c r="F28163" s="3" t="s">
        <v>24</v>
      </c>
      <c r="G28163" t="b">
        <v>0</v>
      </c>
      <c r="H28163" s="3" t="s">
        <v>40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s="3" t="s">
        <v>34</v>
      </c>
      <c r="O28163" s="3" t="s">
        <v>26</v>
      </c>
      <c r="P28163">
        <v>136500</v>
      </c>
      <c r="S28163" s="3" t="s">
        <v>3970</v>
      </c>
      <c r="T28163" s="3" t="s">
        <v>39446</v>
      </c>
    </row>
    <row r="28164" spans="1:20" x14ac:dyDescent="0.3">
      <c r="A28164">
        <v>38163</v>
      </c>
      <c r="B28164" s="3" t="s">
        <v>29</v>
      </c>
      <c r="C28164" s="3" t="s">
        <v>2547</v>
      </c>
      <c r="D28164" s="3" t="s">
        <v>1200</v>
      </c>
      <c r="E28164" s="3" t="s">
        <v>7747</v>
      </c>
      <c r="F28164" s="3" t="s">
        <v>53</v>
      </c>
      <c r="G28164" t="b">
        <v>0</v>
      </c>
      <c r="H28164" s="3" t="s">
        <v>33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s="3" t="s">
        <v>34</v>
      </c>
      <c r="O28164" s="3" t="s">
        <v>26</v>
      </c>
      <c r="P28164">
        <v>288500</v>
      </c>
      <c r="S28164" s="3" t="s">
        <v>115</v>
      </c>
      <c r="T28164" s="3" t="s">
        <v>1519</v>
      </c>
    </row>
    <row r="28165" spans="1:20" x14ac:dyDescent="0.3">
      <c r="A28165">
        <v>38164</v>
      </c>
      <c r="B28165" s="3" t="s">
        <v>312</v>
      </c>
      <c r="C28165" s="3" t="s">
        <v>718</v>
      </c>
      <c r="D28165" s="3" t="s">
        <v>4223</v>
      </c>
      <c r="E28165" s="3" t="s">
        <v>76</v>
      </c>
      <c r="F28165" s="3" t="s">
        <v>24</v>
      </c>
      <c r="G28165" t="b">
        <v>0</v>
      </c>
      <c r="H28165" s="3" t="s">
        <v>71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s="3" t="s">
        <v>34</v>
      </c>
      <c r="O28165" s="3" t="s">
        <v>26</v>
      </c>
      <c r="P28165">
        <v>85000</v>
      </c>
      <c r="S28165" s="3" t="s">
        <v>39447</v>
      </c>
      <c r="T28165" s="3" t="s">
        <v>4225</v>
      </c>
    </row>
    <row r="28166" spans="1:20" x14ac:dyDescent="0.3">
      <c r="A28166">
        <v>38165</v>
      </c>
      <c r="B28166" s="3" t="s">
        <v>93</v>
      </c>
      <c r="C28166" s="3" t="s">
        <v>28584</v>
      </c>
      <c r="D28166" s="3" t="s">
        <v>51</v>
      </c>
      <c r="E28166" s="3" t="s">
        <v>195</v>
      </c>
      <c r="F28166" s="3" t="s">
        <v>24</v>
      </c>
      <c r="G28166" t="b">
        <v>0</v>
      </c>
      <c r="H28166" s="3" t="s">
        <v>54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s="3" t="s">
        <v>34</v>
      </c>
      <c r="O28166" s="3" t="s">
        <v>26</v>
      </c>
      <c r="P28166">
        <v>151950</v>
      </c>
      <c r="S28166" s="3" t="s">
        <v>1090</v>
      </c>
      <c r="T28166" s="3" t="s">
        <v>12593</v>
      </c>
    </row>
    <row r="28167" spans="1:20" x14ac:dyDescent="0.3">
      <c r="A28167">
        <v>38166</v>
      </c>
      <c r="B28167" s="3" t="s">
        <v>93</v>
      </c>
      <c r="C28167" s="3" t="s">
        <v>93</v>
      </c>
      <c r="D28167" s="3" t="s">
        <v>1517</v>
      </c>
      <c r="E28167" s="3" t="s">
        <v>23</v>
      </c>
      <c r="F28167" s="3" t="s">
        <v>24</v>
      </c>
      <c r="G28167" t="b">
        <v>0</v>
      </c>
      <c r="H28167" s="3" t="s">
        <v>54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s="3" t="s">
        <v>34</v>
      </c>
      <c r="O28167" s="3" t="s">
        <v>26</v>
      </c>
      <c r="P28167">
        <v>75565</v>
      </c>
      <c r="S28167" s="3" t="s">
        <v>7702</v>
      </c>
      <c r="T28167" s="3" t="s">
        <v>39448</v>
      </c>
    </row>
    <row r="28168" spans="1:20" x14ac:dyDescent="0.3">
      <c r="A28168">
        <v>38167</v>
      </c>
      <c r="B28168" s="3" t="s">
        <v>20</v>
      </c>
      <c r="C28168" s="3" t="s">
        <v>39449</v>
      </c>
      <c r="D28168" s="3" t="s">
        <v>80</v>
      </c>
      <c r="E28168" s="3" t="s">
        <v>105</v>
      </c>
      <c r="F28168" s="3" t="s">
        <v>24</v>
      </c>
      <c r="G28168" t="b">
        <v>0</v>
      </c>
      <c r="H28168" s="3" t="s">
        <v>71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s="3" t="s">
        <v>34</v>
      </c>
      <c r="O28168" s="3" t="s">
        <v>26</v>
      </c>
      <c r="P28168">
        <v>225000</v>
      </c>
      <c r="S28168" s="3" t="s">
        <v>5424</v>
      </c>
      <c r="T28168" s="3" t="s">
        <v>24164</v>
      </c>
    </row>
    <row r="28169" spans="1:20" x14ac:dyDescent="0.3">
      <c r="A28169">
        <v>38168</v>
      </c>
      <c r="B28169" s="3" t="s">
        <v>93</v>
      </c>
      <c r="C28169" s="3" t="s">
        <v>22836</v>
      </c>
      <c r="D28169" s="3" t="s">
        <v>95</v>
      </c>
      <c r="E28169" s="3" t="s">
        <v>23</v>
      </c>
      <c r="F28169" s="3" t="s">
        <v>24</v>
      </c>
      <c r="G28169" t="b">
        <v>0</v>
      </c>
      <c r="H28169" s="3" t="s">
        <v>71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s="3" t="s">
        <v>34</v>
      </c>
      <c r="O28169" s="3" t="s">
        <v>55</v>
      </c>
      <c r="Q28169">
        <v>22</v>
      </c>
      <c r="R28169">
        <v>45760</v>
      </c>
      <c r="S28169" s="3" t="s">
        <v>39450</v>
      </c>
      <c r="T28169" s="3" t="s">
        <v>6201</v>
      </c>
    </row>
    <row r="28170" spans="1:20" x14ac:dyDescent="0.3">
      <c r="A28170">
        <v>38169</v>
      </c>
      <c r="B28170" s="3" t="s">
        <v>65</v>
      </c>
      <c r="C28170" s="3" t="s">
        <v>65</v>
      </c>
      <c r="D28170" s="3"/>
      <c r="E28170" s="3" t="s">
        <v>76</v>
      </c>
      <c r="F28170" s="3" t="s">
        <v>24</v>
      </c>
      <c r="G28170" t="b">
        <v>0</v>
      </c>
      <c r="H28170" s="3" t="s">
        <v>71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s="3" t="s">
        <v>34</v>
      </c>
      <c r="O28170" s="3" t="s">
        <v>26</v>
      </c>
      <c r="P28170">
        <v>200000</v>
      </c>
      <c r="S28170" s="3" t="s">
        <v>7230</v>
      </c>
      <c r="T28170" s="3" t="s">
        <v>39451</v>
      </c>
    </row>
    <row r="28171" spans="1:20" x14ac:dyDescent="0.3">
      <c r="A28171">
        <v>38170</v>
      </c>
      <c r="B28171" s="3" t="s">
        <v>49</v>
      </c>
      <c r="C28171" s="3" t="s">
        <v>39452</v>
      </c>
      <c r="D28171" s="3"/>
      <c r="E28171" s="3" t="s">
        <v>76</v>
      </c>
      <c r="F28171" s="3" t="s">
        <v>24</v>
      </c>
      <c r="G28171" t="b">
        <v>0</v>
      </c>
      <c r="H28171" s="3" t="s">
        <v>46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s="3" t="s">
        <v>34</v>
      </c>
      <c r="O28171" s="3" t="s">
        <v>55</v>
      </c>
      <c r="Q28171">
        <v>63.5</v>
      </c>
      <c r="R28171">
        <v>132080</v>
      </c>
      <c r="S28171" s="3" t="s">
        <v>1204</v>
      </c>
      <c r="T28171" s="3" t="s">
        <v>22221</v>
      </c>
    </row>
    <row r="28172" spans="1:20" x14ac:dyDescent="0.3">
      <c r="A28172">
        <v>38171</v>
      </c>
      <c r="B28172" s="3" t="s">
        <v>65</v>
      </c>
      <c r="C28172" s="3" t="s">
        <v>39453</v>
      </c>
      <c r="D28172" s="3" t="s">
        <v>3831</v>
      </c>
      <c r="E28172" s="3" t="s">
        <v>45</v>
      </c>
      <c r="F28172" s="3" t="s">
        <v>24</v>
      </c>
      <c r="G28172" t="b">
        <v>0</v>
      </c>
      <c r="H28172" s="3" t="s">
        <v>71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s="3" t="s">
        <v>34</v>
      </c>
      <c r="O28172" s="3" t="s">
        <v>26</v>
      </c>
      <c r="P28172">
        <v>147500</v>
      </c>
      <c r="S28172" s="3" t="s">
        <v>39454</v>
      </c>
      <c r="T28172" s="3" t="s">
        <v>39455</v>
      </c>
    </row>
    <row r="28173" spans="1:20" x14ac:dyDescent="0.3">
      <c r="A28173">
        <v>38172</v>
      </c>
      <c r="B28173" s="3" t="s">
        <v>49</v>
      </c>
      <c r="C28173" s="3" t="s">
        <v>9166</v>
      </c>
      <c r="D28173" s="3" t="s">
        <v>6422</v>
      </c>
      <c r="E28173" s="3" t="s">
        <v>419</v>
      </c>
      <c r="F28173" s="3" t="s">
        <v>24</v>
      </c>
      <c r="G28173" t="b">
        <v>0</v>
      </c>
      <c r="H28173" s="3" t="s">
        <v>33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s="3" t="s">
        <v>34</v>
      </c>
      <c r="O28173" s="3" t="s">
        <v>26</v>
      </c>
      <c r="P28173">
        <v>137500</v>
      </c>
      <c r="S28173" s="3" t="s">
        <v>39456</v>
      </c>
      <c r="T28173" s="3" t="s">
        <v>39457</v>
      </c>
    </row>
    <row r="28174" spans="1:20" x14ac:dyDescent="0.3">
      <c r="A28174">
        <v>38173</v>
      </c>
      <c r="B28174" s="3" t="s">
        <v>49</v>
      </c>
      <c r="C28174" s="3" t="s">
        <v>39458</v>
      </c>
      <c r="D28174" s="3" t="s">
        <v>1435</v>
      </c>
      <c r="E28174" s="3" t="s">
        <v>84</v>
      </c>
      <c r="F28174" s="3" t="s">
        <v>24</v>
      </c>
      <c r="G28174" t="b">
        <v>0</v>
      </c>
      <c r="H28174" s="3" t="s">
        <v>71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s="3" t="s">
        <v>34</v>
      </c>
      <c r="O28174" s="3" t="s">
        <v>26</v>
      </c>
      <c r="P28174">
        <v>334720</v>
      </c>
      <c r="S28174" s="3" t="s">
        <v>1437</v>
      </c>
      <c r="T28174" s="3" t="s">
        <v>21135</v>
      </c>
    </row>
    <row r="28175" spans="1:20" x14ac:dyDescent="0.3">
      <c r="A28175">
        <v>38174</v>
      </c>
      <c r="B28175" s="3" t="s">
        <v>20</v>
      </c>
      <c r="C28175" s="3" t="s">
        <v>39459</v>
      </c>
      <c r="D28175" s="3" t="s">
        <v>161</v>
      </c>
      <c r="E28175" s="3" t="s">
        <v>1647</v>
      </c>
      <c r="F28175" s="3" t="s">
        <v>24</v>
      </c>
      <c r="G28175" t="b">
        <v>0</v>
      </c>
      <c r="H28175" s="3" t="s">
        <v>40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s="3" t="s">
        <v>34</v>
      </c>
      <c r="O28175" s="3" t="s">
        <v>26</v>
      </c>
      <c r="P28175">
        <v>234500</v>
      </c>
      <c r="S28175" s="3" t="s">
        <v>4509</v>
      </c>
      <c r="T28175" s="3" t="s">
        <v>4510</v>
      </c>
    </row>
    <row r="28176" spans="1:20" x14ac:dyDescent="0.3">
      <c r="A28176">
        <v>38175</v>
      </c>
      <c r="B28176" s="3" t="s">
        <v>93</v>
      </c>
      <c r="C28176" s="3" t="s">
        <v>19492</v>
      </c>
      <c r="D28176" s="3" t="s">
        <v>62</v>
      </c>
      <c r="E28176" s="3" t="s">
        <v>255</v>
      </c>
      <c r="F28176" s="3" t="s">
        <v>97</v>
      </c>
      <c r="G28176" t="b">
        <v>1</v>
      </c>
      <c r="H28176" s="3" t="s">
        <v>40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s="3" t="s">
        <v>34</v>
      </c>
      <c r="O28176" s="3" t="s">
        <v>55</v>
      </c>
      <c r="Q28176">
        <v>73</v>
      </c>
      <c r="R28176">
        <v>151840</v>
      </c>
      <c r="S28176" s="3" t="s">
        <v>286</v>
      </c>
      <c r="T28176" s="3" t="s">
        <v>707</v>
      </c>
    </row>
    <row r="28177" spans="1:20" x14ac:dyDescent="0.3">
      <c r="A28177">
        <v>38176</v>
      </c>
      <c r="B28177" s="3" t="s">
        <v>93</v>
      </c>
      <c r="C28177" s="3" t="s">
        <v>39460</v>
      </c>
      <c r="D28177" s="3" t="s">
        <v>4347</v>
      </c>
      <c r="E28177" s="3" t="s">
        <v>45</v>
      </c>
      <c r="F28177" s="3" t="s">
        <v>24</v>
      </c>
      <c r="G28177" t="b">
        <v>0</v>
      </c>
      <c r="H28177" s="3" t="s">
        <v>4348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s="3" t="s">
        <v>4348</v>
      </c>
      <c r="O28177" s="3" t="s">
        <v>26</v>
      </c>
      <c r="P28177">
        <v>163782</v>
      </c>
      <c r="S28177" s="3" t="s">
        <v>2890</v>
      </c>
      <c r="T28177" s="3" t="s">
        <v>9432</v>
      </c>
    </row>
    <row r="28178" spans="1:20" x14ac:dyDescent="0.3">
      <c r="A28178">
        <v>38177</v>
      </c>
      <c r="B28178" s="3" t="s">
        <v>49</v>
      </c>
      <c r="C28178" s="3" t="s">
        <v>39461</v>
      </c>
      <c r="D28178" s="3" t="s">
        <v>62</v>
      </c>
      <c r="E28178" s="3" t="s">
        <v>32</v>
      </c>
      <c r="F28178" s="3" t="s">
        <v>24</v>
      </c>
      <c r="G28178" t="b">
        <v>1</v>
      </c>
      <c r="H28178" s="3" t="s">
        <v>71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s="3" t="s">
        <v>34</v>
      </c>
      <c r="O28178" s="3" t="s">
        <v>26</v>
      </c>
      <c r="P28178">
        <v>126500</v>
      </c>
      <c r="S28178" s="3" t="s">
        <v>20599</v>
      </c>
      <c r="T28178" s="3" t="s">
        <v>39462</v>
      </c>
    </row>
    <row r="28179" spans="1:20" x14ac:dyDescent="0.3">
      <c r="A28179">
        <v>38178</v>
      </c>
      <c r="B28179" s="3" t="s">
        <v>20</v>
      </c>
      <c r="C28179" s="3" t="s">
        <v>39463</v>
      </c>
      <c r="D28179" s="3" t="s">
        <v>250</v>
      </c>
      <c r="E28179" s="3" t="s">
        <v>615</v>
      </c>
      <c r="F28179" s="3" t="s">
        <v>24</v>
      </c>
      <c r="G28179" t="b">
        <v>0</v>
      </c>
      <c r="H28179" s="3" t="s">
        <v>33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s="3" t="s">
        <v>34</v>
      </c>
      <c r="O28179" s="3" t="s">
        <v>26</v>
      </c>
      <c r="P28179">
        <v>155500</v>
      </c>
      <c r="S28179" s="3" t="s">
        <v>6337</v>
      </c>
      <c r="T28179" s="3" t="s">
        <v>347</v>
      </c>
    </row>
    <row r="28180" spans="1:20" x14ac:dyDescent="0.3">
      <c r="A28180">
        <v>38179</v>
      </c>
      <c r="B28180" s="3" t="s">
        <v>37</v>
      </c>
      <c r="C28180" s="3" t="s">
        <v>37</v>
      </c>
      <c r="D28180" s="3" t="s">
        <v>873</v>
      </c>
      <c r="E28180" s="3" t="s">
        <v>105</v>
      </c>
      <c r="F28180" s="3" t="s">
        <v>24</v>
      </c>
      <c r="G28180" t="b">
        <v>0</v>
      </c>
      <c r="H28180" s="3" t="s">
        <v>40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s="3" t="s">
        <v>34</v>
      </c>
      <c r="O28180" s="3" t="s">
        <v>26</v>
      </c>
      <c r="P28180">
        <v>115000</v>
      </c>
      <c r="S28180" s="3" t="s">
        <v>516</v>
      </c>
      <c r="T28180" s="3"/>
    </row>
    <row r="28181" spans="1:20" x14ac:dyDescent="0.3">
      <c r="A28181">
        <v>38180</v>
      </c>
      <c r="B28181" s="3" t="s">
        <v>49</v>
      </c>
      <c r="C28181" s="3" t="s">
        <v>39464</v>
      </c>
      <c r="D28181" s="3" t="s">
        <v>519</v>
      </c>
      <c r="E28181" s="3" t="s">
        <v>32</v>
      </c>
      <c r="F28181" s="3" t="s">
        <v>24</v>
      </c>
      <c r="G28181" t="b">
        <v>0</v>
      </c>
      <c r="H28181" s="3" t="s">
        <v>71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s="3" t="s">
        <v>34</v>
      </c>
      <c r="O28181" s="3" t="s">
        <v>26</v>
      </c>
      <c r="P28181">
        <v>135500</v>
      </c>
      <c r="S28181" s="3" t="s">
        <v>6161</v>
      </c>
      <c r="T28181" s="3" t="s">
        <v>472</v>
      </c>
    </row>
    <row r="28182" spans="1:20" x14ac:dyDescent="0.3">
      <c r="A28182">
        <v>38181</v>
      </c>
      <c r="B28182" s="3" t="s">
        <v>20</v>
      </c>
      <c r="C28182" s="3" t="s">
        <v>27620</v>
      </c>
      <c r="D28182" s="3" t="s">
        <v>873</v>
      </c>
      <c r="E28182" s="3" t="s">
        <v>32</v>
      </c>
      <c r="F28182" s="3" t="s">
        <v>24</v>
      </c>
      <c r="G28182" t="b">
        <v>0</v>
      </c>
      <c r="H28182" s="3" t="s">
        <v>33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s="3" t="s">
        <v>34</v>
      </c>
      <c r="O28182" s="3" t="s">
        <v>26</v>
      </c>
      <c r="P28182">
        <v>152650</v>
      </c>
      <c r="S28182" s="3" t="s">
        <v>406</v>
      </c>
      <c r="T28182" s="3" t="s">
        <v>39465</v>
      </c>
    </row>
    <row r="28183" spans="1:20" x14ac:dyDescent="0.3">
      <c r="A28183">
        <v>38182</v>
      </c>
      <c r="B28183" s="3" t="s">
        <v>49</v>
      </c>
      <c r="C28183" s="3" t="s">
        <v>39466</v>
      </c>
      <c r="D28183" s="3" t="s">
        <v>847</v>
      </c>
      <c r="E28183" s="3" t="s">
        <v>173</v>
      </c>
      <c r="F28183" s="3" t="s">
        <v>97</v>
      </c>
      <c r="G28183" t="b">
        <v>0</v>
      </c>
      <c r="H28183" s="3" t="s">
        <v>71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s="3" t="s">
        <v>34</v>
      </c>
      <c r="O28183" s="3" t="s">
        <v>55</v>
      </c>
      <c r="Q28183">
        <v>45</v>
      </c>
      <c r="R28183">
        <v>93600</v>
      </c>
      <c r="S28183" s="3" t="s">
        <v>578</v>
      </c>
      <c r="T28183" s="3"/>
    </row>
    <row r="28184" spans="1:20" x14ac:dyDescent="0.3">
      <c r="A28184">
        <v>38183</v>
      </c>
      <c r="B28184" s="3" t="s">
        <v>49</v>
      </c>
      <c r="C28184" s="3" t="s">
        <v>5084</v>
      </c>
      <c r="D28184" s="3" t="s">
        <v>250</v>
      </c>
      <c r="E28184" s="3" t="s">
        <v>446</v>
      </c>
      <c r="F28184" s="3" t="s">
        <v>24</v>
      </c>
      <c r="G28184" t="b">
        <v>0</v>
      </c>
      <c r="H28184" s="3" t="s">
        <v>33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s="3" t="s">
        <v>34</v>
      </c>
      <c r="O28184" s="3" t="s">
        <v>26</v>
      </c>
      <c r="P28184">
        <v>72870</v>
      </c>
      <c r="S28184" s="3" t="s">
        <v>39467</v>
      </c>
      <c r="T28184" s="3" t="s">
        <v>3027</v>
      </c>
    </row>
    <row r="28185" spans="1:20" x14ac:dyDescent="0.3">
      <c r="A28185">
        <v>38184</v>
      </c>
      <c r="B28185" s="3" t="s">
        <v>20</v>
      </c>
      <c r="C28185" s="3" t="s">
        <v>20</v>
      </c>
      <c r="D28185" s="3" t="s">
        <v>62</v>
      </c>
      <c r="E28185" s="3" t="s">
        <v>76</v>
      </c>
      <c r="F28185" s="3" t="s">
        <v>24</v>
      </c>
      <c r="G28185" t="b">
        <v>1</v>
      </c>
      <c r="H28185" s="3" t="s">
        <v>46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s="3" t="s">
        <v>34</v>
      </c>
      <c r="O28185" s="3" t="s">
        <v>26</v>
      </c>
      <c r="P28185">
        <v>180125</v>
      </c>
      <c r="S28185" s="3" t="s">
        <v>39468</v>
      </c>
      <c r="T28185" s="3" t="s">
        <v>39469</v>
      </c>
    </row>
    <row r="28186" spans="1:20" x14ac:dyDescent="0.3">
      <c r="A28186">
        <v>38185</v>
      </c>
      <c r="B28186" s="3" t="s">
        <v>312</v>
      </c>
      <c r="C28186" s="3" t="s">
        <v>10191</v>
      </c>
      <c r="D28186" s="3" t="s">
        <v>372</v>
      </c>
      <c r="E28186" s="3" t="s">
        <v>52</v>
      </c>
      <c r="F28186" s="3" t="s">
        <v>53</v>
      </c>
      <c r="G28186" t="b">
        <v>0</v>
      </c>
      <c r="H28186" s="3" t="s">
        <v>98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s="3" t="s">
        <v>34</v>
      </c>
      <c r="O28186" s="3" t="s">
        <v>55</v>
      </c>
      <c r="Q28186">
        <v>32.585000000000001</v>
      </c>
      <c r="R28186">
        <v>67776.800000000003</v>
      </c>
      <c r="S28186" s="3" t="s">
        <v>3618</v>
      </c>
      <c r="T28186" s="3" t="s">
        <v>10192</v>
      </c>
    </row>
    <row r="28187" spans="1:20" x14ac:dyDescent="0.3">
      <c r="A28187">
        <v>38186</v>
      </c>
      <c r="B28187" s="3" t="s">
        <v>49</v>
      </c>
      <c r="C28187" s="3" t="s">
        <v>39470</v>
      </c>
      <c r="D28187" s="3" t="s">
        <v>1510</v>
      </c>
      <c r="E28187" s="3" t="s">
        <v>45</v>
      </c>
      <c r="F28187" s="3" t="s">
        <v>24</v>
      </c>
      <c r="G28187" t="b">
        <v>0</v>
      </c>
      <c r="H28187" s="3" t="s">
        <v>71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s="3" t="s">
        <v>34</v>
      </c>
      <c r="O28187" s="3" t="s">
        <v>26</v>
      </c>
      <c r="P28187">
        <v>70000</v>
      </c>
      <c r="S28187" s="3" t="s">
        <v>39471</v>
      </c>
      <c r="T28187" s="3" t="s">
        <v>39472</v>
      </c>
    </row>
    <row r="28188" spans="1:20" x14ac:dyDescent="0.3">
      <c r="A28188">
        <v>38187</v>
      </c>
      <c r="B28188" s="3" t="s">
        <v>49</v>
      </c>
      <c r="C28188" s="3" t="s">
        <v>2688</v>
      </c>
      <c r="D28188" s="3" t="s">
        <v>598</v>
      </c>
      <c r="E28188" s="3" t="s">
        <v>5398</v>
      </c>
      <c r="F28188" s="3" t="s">
        <v>24</v>
      </c>
      <c r="G28188" t="b">
        <v>0</v>
      </c>
      <c r="H28188" s="3" t="s">
        <v>40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s="3" t="s">
        <v>34</v>
      </c>
      <c r="O28188" s="3" t="s">
        <v>55</v>
      </c>
      <c r="Q28188">
        <v>34.5</v>
      </c>
      <c r="R28188">
        <v>71760</v>
      </c>
      <c r="S28188" s="3" t="s">
        <v>13091</v>
      </c>
      <c r="T28188" s="3" t="s">
        <v>33434</v>
      </c>
    </row>
    <row r="28189" spans="1:20" x14ac:dyDescent="0.3">
      <c r="A28189">
        <v>38188</v>
      </c>
      <c r="B28189" s="3" t="s">
        <v>312</v>
      </c>
      <c r="C28189" s="3" t="s">
        <v>312</v>
      </c>
      <c r="D28189" s="3" t="s">
        <v>4001</v>
      </c>
      <c r="E28189" s="3" t="s">
        <v>76</v>
      </c>
      <c r="F28189" s="3" t="s">
        <v>24</v>
      </c>
      <c r="G28189" t="b">
        <v>0</v>
      </c>
      <c r="H28189" s="3" t="s">
        <v>33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s="3" t="s">
        <v>34</v>
      </c>
      <c r="O28189" s="3" t="s">
        <v>26</v>
      </c>
      <c r="P28189">
        <v>74500</v>
      </c>
      <c r="S28189" s="3" t="s">
        <v>39473</v>
      </c>
      <c r="T28189" s="3" t="s">
        <v>39474</v>
      </c>
    </row>
    <row r="28190" spans="1:20" x14ac:dyDescent="0.3">
      <c r="A28190">
        <v>38189</v>
      </c>
      <c r="B28190" s="3" t="s">
        <v>49</v>
      </c>
      <c r="C28190" s="3" t="s">
        <v>39475</v>
      </c>
      <c r="D28190" s="3" t="s">
        <v>80</v>
      </c>
      <c r="E28190" s="3" t="s">
        <v>1436</v>
      </c>
      <c r="F28190" s="3" t="s">
        <v>53</v>
      </c>
      <c r="G28190" t="b">
        <v>0</v>
      </c>
      <c r="H28190" s="3" t="s">
        <v>71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s="3" t="s">
        <v>34</v>
      </c>
      <c r="O28190" s="3" t="s">
        <v>26</v>
      </c>
      <c r="P28190">
        <v>179000</v>
      </c>
      <c r="S28190" s="3" t="s">
        <v>115</v>
      </c>
      <c r="T28190" s="3" t="s">
        <v>13028</v>
      </c>
    </row>
    <row r="28191" spans="1:20" x14ac:dyDescent="0.3">
      <c r="A28191">
        <v>38190</v>
      </c>
      <c r="B28191" s="3" t="s">
        <v>49</v>
      </c>
      <c r="C28191" s="3" t="s">
        <v>37182</v>
      </c>
      <c r="D28191" s="3" t="s">
        <v>26687</v>
      </c>
      <c r="E28191" s="3" t="s">
        <v>105</v>
      </c>
      <c r="F28191" s="3" t="s">
        <v>24</v>
      </c>
      <c r="G28191" t="b">
        <v>0</v>
      </c>
      <c r="H28191" s="3" t="s">
        <v>33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s="3" t="s">
        <v>34</v>
      </c>
      <c r="O28191" s="3" t="s">
        <v>26</v>
      </c>
      <c r="P28191">
        <v>375000</v>
      </c>
      <c r="S28191" s="3" t="s">
        <v>3557</v>
      </c>
      <c r="T28191" s="3"/>
    </row>
    <row r="28192" spans="1:20" x14ac:dyDescent="0.3">
      <c r="A28192">
        <v>38191</v>
      </c>
      <c r="B28192" s="3" t="s">
        <v>29</v>
      </c>
      <c r="C28192" s="3" t="s">
        <v>39476</v>
      </c>
      <c r="D28192" s="3" t="s">
        <v>887</v>
      </c>
      <c r="E28192" s="3" t="s">
        <v>32</v>
      </c>
      <c r="F28192" s="3" t="s">
        <v>24</v>
      </c>
      <c r="G28192" t="b">
        <v>0</v>
      </c>
      <c r="H28192" s="3" t="s">
        <v>98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s="3" t="s">
        <v>34</v>
      </c>
      <c r="O28192" s="3" t="s">
        <v>26</v>
      </c>
      <c r="P28192">
        <v>167500</v>
      </c>
      <c r="S28192" s="3" t="s">
        <v>26443</v>
      </c>
      <c r="T28192" s="3" t="s">
        <v>37728</v>
      </c>
    </row>
    <row r="28193" spans="1:20" x14ac:dyDescent="0.3">
      <c r="A28193">
        <v>38192</v>
      </c>
      <c r="B28193" s="3" t="s">
        <v>20</v>
      </c>
      <c r="C28193" s="3" t="s">
        <v>5054</v>
      </c>
      <c r="D28193" s="3" t="s">
        <v>824</v>
      </c>
      <c r="E28193" s="3" t="s">
        <v>105</v>
      </c>
      <c r="F28193" s="3" t="s">
        <v>24</v>
      </c>
      <c r="G28193" t="b">
        <v>0</v>
      </c>
      <c r="H28193" s="3" t="s">
        <v>33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s="3" t="s">
        <v>34</v>
      </c>
      <c r="O28193" s="3" t="s">
        <v>26</v>
      </c>
      <c r="P28193">
        <v>115000</v>
      </c>
      <c r="S28193" s="3" t="s">
        <v>406</v>
      </c>
      <c r="T28193" s="3" t="s">
        <v>39477</v>
      </c>
    </row>
    <row r="28194" spans="1:20" x14ac:dyDescent="0.3">
      <c r="A28194">
        <v>38193</v>
      </c>
      <c r="B28194" s="3" t="s">
        <v>49</v>
      </c>
      <c r="C28194" s="3" t="s">
        <v>39478</v>
      </c>
      <c r="D28194" s="3" t="s">
        <v>847</v>
      </c>
      <c r="E28194" s="3" t="s">
        <v>32</v>
      </c>
      <c r="F28194" s="3" t="s">
        <v>24</v>
      </c>
      <c r="G28194" t="b">
        <v>0</v>
      </c>
      <c r="H28194" s="3" t="s">
        <v>71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s="3" t="s">
        <v>34</v>
      </c>
      <c r="O28194" s="3" t="s">
        <v>26</v>
      </c>
      <c r="P28194">
        <v>195000</v>
      </c>
      <c r="S28194" s="3" t="s">
        <v>24613</v>
      </c>
      <c r="T28194" s="3" t="s">
        <v>39479</v>
      </c>
    </row>
    <row r="28195" spans="1:20" x14ac:dyDescent="0.3">
      <c r="A28195">
        <v>38194</v>
      </c>
      <c r="B28195" s="3" t="s">
        <v>93</v>
      </c>
      <c r="C28195" s="3" t="s">
        <v>220</v>
      </c>
      <c r="D28195" s="3" t="s">
        <v>326</v>
      </c>
      <c r="E28195" s="3" t="s">
        <v>173</v>
      </c>
      <c r="F28195" s="3" t="s">
        <v>24</v>
      </c>
      <c r="G28195" t="b">
        <v>0</v>
      </c>
      <c r="H28195" s="3" t="s">
        <v>54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s="3" t="s">
        <v>34</v>
      </c>
      <c r="O28195" s="3" t="s">
        <v>26</v>
      </c>
      <c r="P28195">
        <v>50000</v>
      </c>
      <c r="S28195" s="3" t="s">
        <v>39480</v>
      </c>
      <c r="T28195" s="3" t="s">
        <v>32777</v>
      </c>
    </row>
    <row r="28196" spans="1:20" x14ac:dyDescent="0.3">
      <c r="A28196">
        <v>38195</v>
      </c>
      <c r="B28196" s="3" t="s">
        <v>93</v>
      </c>
      <c r="C28196" s="3" t="s">
        <v>93</v>
      </c>
      <c r="D28196" s="3" t="s">
        <v>62</v>
      </c>
      <c r="E28196" s="3" t="s">
        <v>23</v>
      </c>
      <c r="F28196" s="3" t="s">
        <v>24</v>
      </c>
      <c r="G28196" t="b">
        <v>1</v>
      </c>
      <c r="H28196" s="3" t="s">
        <v>54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s="3" t="s">
        <v>34</v>
      </c>
      <c r="O28196" s="3" t="s">
        <v>55</v>
      </c>
      <c r="Q28196">
        <v>26.5</v>
      </c>
      <c r="R28196">
        <v>55120</v>
      </c>
      <c r="S28196" s="3" t="s">
        <v>13530</v>
      </c>
      <c r="T28196" s="3" t="s">
        <v>39481</v>
      </c>
    </row>
    <row r="28197" spans="1:20" x14ac:dyDescent="0.3">
      <c r="A28197">
        <v>38196</v>
      </c>
      <c r="B28197" s="3" t="s">
        <v>93</v>
      </c>
      <c r="C28197" s="3" t="s">
        <v>5270</v>
      </c>
      <c r="D28197" s="3" t="s">
        <v>2558</v>
      </c>
      <c r="E28197" s="3" t="s">
        <v>286</v>
      </c>
      <c r="F28197" s="3" t="s">
        <v>97</v>
      </c>
      <c r="G28197" t="b">
        <v>0</v>
      </c>
      <c r="H28197" s="3" t="s">
        <v>54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s="3" t="s">
        <v>34</v>
      </c>
      <c r="O28197" s="3" t="s">
        <v>55</v>
      </c>
      <c r="Q28197">
        <v>71.75</v>
      </c>
      <c r="R28197">
        <v>149240</v>
      </c>
      <c r="S28197" s="3" t="s">
        <v>286</v>
      </c>
      <c r="T28197" s="3" t="s">
        <v>23334</v>
      </c>
    </row>
    <row r="28198" spans="1:20" x14ac:dyDescent="0.3">
      <c r="A28198">
        <v>38197</v>
      </c>
      <c r="B28198" s="3" t="s">
        <v>37</v>
      </c>
      <c r="C28198" s="3" t="s">
        <v>39482</v>
      </c>
      <c r="D28198" s="3" t="s">
        <v>269</v>
      </c>
      <c r="E28198" s="3" t="s">
        <v>105</v>
      </c>
      <c r="F28198" s="3" t="s">
        <v>24</v>
      </c>
      <c r="G28198" t="b">
        <v>0</v>
      </c>
      <c r="H28198" s="3" t="s">
        <v>98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s="3" t="s">
        <v>34</v>
      </c>
      <c r="O28198" s="3" t="s">
        <v>26</v>
      </c>
      <c r="P28198">
        <v>115000</v>
      </c>
      <c r="S28198" s="3" t="s">
        <v>152</v>
      </c>
      <c r="T28198" s="3"/>
    </row>
    <row r="28199" spans="1:20" x14ac:dyDescent="0.3">
      <c r="A28199">
        <v>38198</v>
      </c>
      <c r="B28199" s="3" t="s">
        <v>93</v>
      </c>
      <c r="C28199" s="3" t="s">
        <v>93</v>
      </c>
      <c r="D28199" s="3" t="s">
        <v>352</v>
      </c>
      <c r="E28199" s="3" t="s">
        <v>76</v>
      </c>
      <c r="F28199" s="3" t="s">
        <v>97</v>
      </c>
      <c r="G28199" t="b">
        <v>0</v>
      </c>
      <c r="H28199" s="3" t="s">
        <v>46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s="3" t="s">
        <v>34</v>
      </c>
      <c r="O28199" s="3" t="s">
        <v>26</v>
      </c>
      <c r="P28199">
        <v>142500</v>
      </c>
      <c r="S28199" s="3" t="s">
        <v>8977</v>
      </c>
      <c r="T28199" s="3" t="s">
        <v>33058</v>
      </c>
    </row>
    <row r="28200" spans="1:20" x14ac:dyDescent="0.3">
      <c r="A28200">
        <v>38199</v>
      </c>
      <c r="B28200" s="3" t="s">
        <v>49</v>
      </c>
      <c r="C28200" s="3" t="s">
        <v>39483</v>
      </c>
      <c r="D28200" s="3" t="s">
        <v>3495</v>
      </c>
      <c r="E28200" s="3" t="s">
        <v>45</v>
      </c>
      <c r="F28200" s="3" t="s">
        <v>24</v>
      </c>
      <c r="G28200" t="b">
        <v>0</v>
      </c>
      <c r="H28200" s="3" t="s">
        <v>281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s="3" t="s">
        <v>281</v>
      </c>
      <c r="O28200" s="3" t="s">
        <v>26</v>
      </c>
      <c r="P28200">
        <v>166941.5</v>
      </c>
      <c r="S28200" s="3" t="s">
        <v>5881</v>
      </c>
      <c r="T28200" s="3" t="s">
        <v>39484</v>
      </c>
    </row>
    <row r="28201" spans="1:20" x14ac:dyDescent="0.3">
      <c r="A28201">
        <v>38200</v>
      </c>
      <c r="B28201" s="3" t="s">
        <v>49</v>
      </c>
      <c r="C28201" s="3" t="s">
        <v>39485</v>
      </c>
      <c r="D28201" s="3" t="s">
        <v>887</v>
      </c>
      <c r="E28201" s="3" t="s">
        <v>45</v>
      </c>
      <c r="F28201" s="3" t="s">
        <v>24</v>
      </c>
      <c r="G28201" t="b">
        <v>0</v>
      </c>
      <c r="H28201" s="3" t="s">
        <v>40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s="3" t="s">
        <v>34</v>
      </c>
      <c r="O28201" s="3" t="s">
        <v>26</v>
      </c>
      <c r="P28201">
        <v>63000</v>
      </c>
      <c r="S28201" s="3" t="s">
        <v>1134</v>
      </c>
      <c r="T28201" s="3" t="s">
        <v>39486</v>
      </c>
    </row>
    <row r="28202" spans="1:20" x14ac:dyDescent="0.3">
      <c r="A28202">
        <v>38201</v>
      </c>
      <c r="B28202" s="3" t="s">
        <v>93</v>
      </c>
      <c r="C28202" s="3" t="s">
        <v>4977</v>
      </c>
      <c r="D28202" s="3" t="s">
        <v>480</v>
      </c>
      <c r="E28202" s="3" t="s">
        <v>76</v>
      </c>
      <c r="F28202" s="3" t="s">
        <v>244</v>
      </c>
      <c r="G28202" t="b">
        <v>0</v>
      </c>
      <c r="H28202" s="3" t="s">
        <v>33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s="3" t="s">
        <v>34</v>
      </c>
      <c r="O28202" s="3" t="s">
        <v>55</v>
      </c>
      <c r="Q28202">
        <v>62.5</v>
      </c>
      <c r="R28202">
        <v>130000</v>
      </c>
      <c r="S28202" s="3" t="s">
        <v>4797</v>
      </c>
      <c r="T28202" s="3" t="s">
        <v>26754</v>
      </c>
    </row>
    <row r="28203" spans="1:20" x14ac:dyDescent="0.3">
      <c r="A28203">
        <v>38202</v>
      </c>
      <c r="B28203" s="3" t="s">
        <v>65</v>
      </c>
      <c r="C28203" s="3" t="s">
        <v>3250</v>
      </c>
      <c r="D28203" s="3" t="s">
        <v>1228</v>
      </c>
      <c r="E28203" s="3" t="s">
        <v>796</v>
      </c>
      <c r="F28203" s="3" t="s">
        <v>24</v>
      </c>
      <c r="G28203" t="b">
        <v>0</v>
      </c>
      <c r="H28203" s="3" t="s">
        <v>25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s="3" t="s">
        <v>25</v>
      </c>
      <c r="O28203" s="3" t="s">
        <v>26</v>
      </c>
      <c r="P28203">
        <v>173500</v>
      </c>
      <c r="S28203" s="3" t="s">
        <v>115</v>
      </c>
      <c r="T28203" s="3" t="s">
        <v>300</v>
      </c>
    </row>
    <row r="28204" spans="1:20" x14ac:dyDescent="0.3">
      <c r="A28204">
        <v>38203</v>
      </c>
      <c r="B28204" s="3" t="s">
        <v>37</v>
      </c>
      <c r="C28204" s="3" t="s">
        <v>39487</v>
      </c>
      <c r="D28204" s="3" t="s">
        <v>659</v>
      </c>
      <c r="E28204" s="3" t="s">
        <v>45</v>
      </c>
      <c r="F28204" s="3" t="s">
        <v>24</v>
      </c>
      <c r="G28204" t="b">
        <v>0</v>
      </c>
      <c r="H28204" s="3" t="s">
        <v>660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s="3" t="s">
        <v>660</v>
      </c>
      <c r="O28204" s="3" t="s">
        <v>26</v>
      </c>
      <c r="P28204">
        <v>111175</v>
      </c>
      <c r="S28204" s="3" t="s">
        <v>661</v>
      </c>
      <c r="T28204" s="3" t="s">
        <v>1592</v>
      </c>
    </row>
    <row r="28205" spans="1:20" x14ac:dyDescent="0.3">
      <c r="A28205">
        <v>38204</v>
      </c>
      <c r="B28205" s="3" t="s">
        <v>93</v>
      </c>
      <c r="C28205" s="3" t="s">
        <v>39488</v>
      </c>
      <c r="D28205" s="3" t="s">
        <v>161</v>
      </c>
      <c r="E28205" s="3" t="s">
        <v>76</v>
      </c>
      <c r="F28205" s="3" t="s">
        <v>24</v>
      </c>
      <c r="G28205" t="b">
        <v>0</v>
      </c>
      <c r="H28205" s="3" t="s">
        <v>40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s="3" t="s">
        <v>34</v>
      </c>
      <c r="O28205" s="3" t="s">
        <v>26</v>
      </c>
      <c r="P28205">
        <v>97500</v>
      </c>
      <c r="S28205" s="3" t="s">
        <v>38655</v>
      </c>
      <c r="T28205" s="3"/>
    </row>
    <row r="28206" spans="1:20" x14ac:dyDescent="0.3">
      <c r="A28206">
        <v>38205</v>
      </c>
      <c r="B28206" s="3" t="s">
        <v>93</v>
      </c>
      <c r="C28206" s="3" t="s">
        <v>93</v>
      </c>
      <c r="D28206" s="3" t="s">
        <v>789</v>
      </c>
      <c r="E28206" s="3" t="s">
        <v>76</v>
      </c>
      <c r="F28206" s="3" t="s">
        <v>24</v>
      </c>
      <c r="G28206" t="b">
        <v>0</v>
      </c>
      <c r="H28206" s="3" t="s">
        <v>40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s="3" t="s">
        <v>34</v>
      </c>
      <c r="O28206" s="3" t="s">
        <v>26</v>
      </c>
      <c r="P28206">
        <v>90000</v>
      </c>
      <c r="S28206" s="3" t="s">
        <v>10640</v>
      </c>
      <c r="T28206" s="3" t="s">
        <v>33732</v>
      </c>
    </row>
    <row r="28207" spans="1:20" x14ac:dyDescent="0.3">
      <c r="A28207">
        <v>38206</v>
      </c>
      <c r="B28207" s="3" t="s">
        <v>29</v>
      </c>
      <c r="C28207" s="3" t="s">
        <v>39489</v>
      </c>
      <c r="D28207" s="3" t="s">
        <v>1008</v>
      </c>
      <c r="E28207" s="3" t="s">
        <v>32</v>
      </c>
      <c r="F28207" s="3" t="s">
        <v>24</v>
      </c>
      <c r="G28207" t="b">
        <v>0</v>
      </c>
      <c r="H28207" s="3" t="s">
        <v>25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s="3" t="s">
        <v>25</v>
      </c>
      <c r="O28207" s="3" t="s">
        <v>26</v>
      </c>
      <c r="P28207">
        <v>172015</v>
      </c>
      <c r="S28207" s="3" t="s">
        <v>1090</v>
      </c>
      <c r="T28207" s="3" t="s">
        <v>39490</v>
      </c>
    </row>
    <row r="28208" spans="1:20" x14ac:dyDescent="0.3">
      <c r="A28208">
        <v>38207</v>
      </c>
      <c r="B28208" s="3" t="s">
        <v>49</v>
      </c>
      <c r="C28208" s="3" t="s">
        <v>15149</v>
      </c>
      <c r="D28208" s="3" t="s">
        <v>1008</v>
      </c>
      <c r="E28208" s="3" t="s">
        <v>173</v>
      </c>
      <c r="F28208" s="3" t="s">
        <v>24</v>
      </c>
      <c r="G28208" t="b">
        <v>0</v>
      </c>
      <c r="H28208" s="3" t="s">
        <v>40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s="3" t="s">
        <v>34</v>
      </c>
      <c r="O28208" s="3" t="s">
        <v>26</v>
      </c>
      <c r="P28208">
        <v>122500</v>
      </c>
      <c r="S28208" s="3" t="s">
        <v>22883</v>
      </c>
      <c r="T28208" s="3" t="s">
        <v>12324</v>
      </c>
    </row>
    <row r="28209" spans="1:20" x14ac:dyDescent="0.3">
      <c r="A28209">
        <v>38208</v>
      </c>
      <c r="B28209" s="3" t="s">
        <v>312</v>
      </c>
      <c r="C28209" s="3" t="s">
        <v>718</v>
      </c>
      <c r="D28209" s="3" t="s">
        <v>1655</v>
      </c>
      <c r="E28209" s="3" t="s">
        <v>76</v>
      </c>
      <c r="F28209" s="3" t="s">
        <v>24</v>
      </c>
      <c r="G28209" t="b">
        <v>0</v>
      </c>
      <c r="H28209" s="3" t="s">
        <v>54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s="3" t="s">
        <v>34</v>
      </c>
      <c r="O28209" s="3" t="s">
        <v>26</v>
      </c>
      <c r="P28209">
        <v>92500</v>
      </c>
      <c r="S28209" s="3" t="s">
        <v>39491</v>
      </c>
      <c r="T28209" s="3" t="s">
        <v>39492</v>
      </c>
    </row>
    <row r="28210" spans="1:20" x14ac:dyDescent="0.3">
      <c r="A28210">
        <v>38209</v>
      </c>
      <c r="B28210" s="3" t="s">
        <v>65</v>
      </c>
      <c r="C28210" s="3" t="s">
        <v>16628</v>
      </c>
      <c r="D28210" s="3" t="s">
        <v>62</v>
      </c>
      <c r="E28210" s="3" t="s">
        <v>39493</v>
      </c>
      <c r="F28210" s="3" t="s">
        <v>24</v>
      </c>
      <c r="G28210" t="b">
        <v>1</v>
      </c>
      <c r="H28210" s="3" t="s">
        <v>46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s="3" t="s">
        <v>34</v>
      </c>
      <c r="O28210" s="3" t="s">
        <v>26</v>
      </c>
      <c r="P28210">
        <v>115785</v>
      </c>
      <c r="S28210" s="3" t="s">
        <v>37735</v>
      </c>
      <c r="T28210" s="3" t="s">
        <v>26209</v>
      </c>
    </row>
    <row r="28211" spans="1:20" x14ac:dyDescent="0.3">
      <c r="A28211">
        <v>38210</v>
      </c>
      <c r="B28211" s="3" t="s">
        <v>93</v>
      </c>
      <c r="C28211" s="3" t="s">
        <v>5241</v>
      </c>
      <c r="D28211" s="3" t="s">
        <v>319</v>
      </c>
      <c r="E28211" s="3" t="s">
        <v>286</v>
      </c>
      <c r="F28211" s="3" t="s">
        <v>4379</v>
      </c>
      <c r="G28211" t="b">
        <v>0</v>
      </c>
      <c r="H28211" s="3" t="s">
        <v>40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s="3" t="s">
        <v>34</v>
      </c>
      <c r="O28211" s="3" t="s">
        <v>55</v>
      </c>
      <c r="Q28211">
        <v>50</v>
      </c>
      <c r="R28211">
        <v>104000</v>
      </c>
      <c r="S28211" s="3" t="s">
        <v>286</v>
      </c>
      <c r="T28211" s="3"/>
    </row>
    <row r="28212" spans="1:20" x14ac:dyDescent="0.3">
      <c r="A28212">
        <v>38211</v>
      </c>
      <c r="B28212" s="3" t="s">
        <v>49</v>
      </c>
      <c r="C28212" s="3" t="s">
        <v>294</v>
      </c>
      <c r="D28212" s="3" t="s">
        <v>445</v>
      </c>
      <c r="E28212" s="3" t="s">
        <v>419</v>
      </c>
      <c r="F28212" s="3" t="s">
        <v>24</v>
      </c>
      <c r="G28212" t="b">
        <v>0</v>
      </c>
      <c r="H28212" s="3" t="s">
        <v>98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s="3" t="s">
        <v>34</v>
      </c>
      <c r="O28212" s="3" t="s">
        <v>26</v>
      </c>
      <c r="P28212">
        <v>126000</v>
      </c>
      <c r="S28212" s="3" t="s">
        <v>12666</v>
      </c>
      <c r="T28212" s="3" t="s">
        <v>39494</v>
      </c>
    </row>
    <row r="28213" spans="1:20" x14ac:dyDescent="0.3">
      <c r="A28213">
        <v>38212</v>
      </c>
      <c r="B28213" s="3" t="s">
        <v>29</v>
      </c>
      <c r="C28213" s="3" t="s">
        <v>4834</v>
      </c>
      <c r="D28213" s="3" t="s">
        <v>2542</v>
      </c>
      <c r="E28213" s="3" t="s">
        <v>45</v>
      </c>
      <c r="F28213" s="3" t="s">
        <v>24</v>
      </c>
      <c r="G28213" t="b">
        <v>0</v>
      </c>
      <c r="H28213" s="3" t="s">
        <v>364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s="3" t="s">
        <v>364</v>
      </c>
      <c r="O28213" s="3" t="s">
        <v>26</v>
      </c>
      <c r="P28213">
        <v>147500</v>
      </c>
      <c r="S28213" s="3" t="s">
        <v>2520</v>
      </c>
      <c r="T28213" s="3" t="s">
        <v>39495</v>
      </c>
    </row>
    <row r="28214" spans="1:20" x14ac:dyDescent="0.3">
      <c r="A28214">
        <v>38213</v>
      </c>
      <c r="B28214" s="3" t="s">
        <v>29</v>
      </c>
      <c r="C28214" s="3" t="s">
        <v>2040</v>
      </c>
      <c r="D28214" s="3" t="s">
        <v>6888</v>
      </c>
      <c r="E28214" s="3" t="s">
        <v>105</v>
      </c>
      <c r="F28214" s="3" t="s">
        <v>24</v>
      </c>
      <c r="G28214" t="b">
        <v>0</v>
      </c>
      <c r="H28214" s="3" t="s">
        <v>25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s="3" t="s">
        <v>25</v>
      </c>
      <c r="O28214" s="3" t="s">
        <v>26</v>
      </c>
      <c r="P28214">
        <v>115000</v>
      </c>
      <c r="S28214" s="3" t="s">
        <v>10585</v>
      </c>
      <c r="T28214" s="3" t="s">
        <v>8117</v>
      </c>
    </row>
    <row r="28215" spans="1:20" x14ac:dyDescent="0.3">
      <c r="A28215">
        <v>38214</v>
      </c>
      <c r="B28215" s="3" t="s">
        <v>49</v>
      </c>
      <c r="C28215" s="3" t="s">
        <v>49</v>
      </c>
      <c r="D28215" s="3" t="s">
        <v>392</v>
      </c>
      <c r="E28215" s="3" t="s">
        <v>105</v>
      </c>
      <c r="F28215" s="3" t="s">
        <v>24</v>
      </c>
      <c r="G28215" t="b">
        <v>0</v>
      </c>
      <c r="H28215" s="3" t="s">
        <v>25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s="3" t="s">
        <v>25</v>
      </c>
      <c r="O28215" s="3" t="s">
        <v>26</v>
      </c>
      <c r="P28215">
        <v>119257</v>
      </c>
      <c r="S28215" s="3" t="s">
        <v>141</v>
      </c>
      <c r="T28215" s="3" t="s">
        <v>39496</v>
      </c>
    </row>
    <row r="28216" spans="1:20" x14ac:dyDescent="0.3">
      <c r="A28216">
        <v>38215</v>
      </c>
      <c r="B28216" s="3" t="s">
        <v>20</v>
      </c>
      <c r="C28216" s="3" t="s">
        <v>39497</v>
      </c>
      <c r="D28216" s="3" t="s">
        <v>161</v>
      </c>
      <c r="E28216" s="3" t="s">
        <v>45</v>
      </c>
      <c r="F28216" s="3" t="s">
        <v>24</v>
      </c>
      <c r="G28216" t="b">
        <v>0</v>
      </c>
      <c r="H28216" s="3" t="s">
        <v>40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s="3" t="s">
        <v>34</v>
      </c>
      <c r="O28216" s="3" t="s">
        <v>26</v>
      </c>
      <c r="P28216">
        <v>182000</v>
      </c>
      <c r="S28216" s="3" t="s">
        <v>1700</v>
      </c>
      <c r="T28216" s="3" t="s">
        <v>347</v>
      </c>
    </row>
    <row r="28217" spans="1:20" x14ac:dyDescent="0.3">
      <c r="A28217">
        <v>38216</v>
      </c>
      <c r="B28217" s="3" t="s">
        <v>37</v>
      </c>
      <c r="C28217" s="3" t="s">
        <v>39498</v>
      </c>
      <c r="D28217" s="3" t="s">
        <v>3209</v>
      </c>
      <c r="E28217" s="3" t="s">
        <v>52</v>
      </c>
      <c r="F28217" s="3" t="s">
        <v>24</v>
      </c>
      <c r="G28217" t="b">
        <v>0</v>
      </c>
      <c r="H28217" s="3" t="s">
        <v>46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s="3" t="s">
        <v>34</v>
      </c>
      <c r="O28217" s="3" t="s">
        <v>55</v>
      </c>
      <c r="Q28217">
        <v>23.265000000000001</v>
      </c>
      <c r="R28217">
        <v>48391.199999999997</v>
      </c>
      <c r="S28217" s="3" t="s">
        <v>3210</v>
      </c>
      <c r="T28217" s="3"/>
    </row>
    <row r="28218" spans="1:20" x14ac:dyDescent="0.3">
      <c r="A28218">
        <v>38217</v>
      </c>
      <c r="B28218" s="3" t="s">
        <v>93</v>
      </c>
      <c r="C28218" s="3" t="s">
        <v>39499</v>
      </c>
      <c r="D28218" s="3" t="s">
        <v>39500</v>
      </c>
      <c r="E28218" s="3" t="s">
        <v>32</v>
      </c>
      <c r="F28218" s="3" t="s">
        <v>24</v>
      </c>
      <c r="G28218" t="b">
        <v>0</v>
      </c>
      <c r="H28218" s="3" t="s">
        <v>98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s="3" t="s">
        <v>34</v>
      </c>
      <c r="O28218" s="3" t="s">
        <v>26</v>
      </c>
      <c r="P28218">
        <v>34288.574200000003</v>
      </c>
      <c r="S28218" s="3" t="s">
        <v>39501</v>
      </c>
      <c r="T28218" s="3" t="s">
        <v>906</v>
      </c>
    </row>
    <row r="28219" spans="1:20" x14ac:dyDescent="0.3">
      <c r="A28219">
        <v>38218</v>
      </c>
      <c r="B28219" s="3" t="s">
        <v>49</v>
      </c>
      <c r="C28219" s="3" t="s">
        <v>49</v>
      </c>
      <c r="D28219" s="3" t="s">
        <v>4038</v>
      </c>
      <c r="E28219" s="3" t="s">
        <v>76</v>
      </c>
      <c r="F28219" s="3" t="s">
        <v>24</v>
      </c>
      <c r="G28219" t="b">
        <v>0</v>
      </c>
      <c r="H28219" s="3" t="s">
        <v>46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s="3" t="s">
        <v>34</v>
      </c>
      <c r="O28219" s="3" t="s">
        <v>26</v>
      </c>
      <c r="P28219">
        <v>82500</v>
      </c>
      <c r="S28219" s="3" t="s">
        <v>39502</v>
      </c>
      <c r="T28219" s="3" t="s">
        <v>449</v>
      </c>
    </row>
    <row r="28220" spans="1:20" x14ac:dyDescent="0.3">
      <c r="A28220">
        <v>38219</v>
      </c>
      <c r="B28220" s="3" t="s">
        <v>312</v>
      </c>
      <c r="C28220" s="3" t="s">
        <v>39503</v>
      </c>
      <c r="D28220" s="3" t="s">
        <v>25281</v>
      </c>
      <c r="E28220" s="3" t="s">
        <v>52</v>
      </c>
      <c r="F28220" s="3" t="s">
        <v>53</v>
      </c>
      <c r="G28220" t="b">
        <v>0</v>
      </c>
      <c r="H28220" s="3" t="s">
        <v>71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s="3" t="s">
        <v>34</v>
      </c>
      <c r="O28220" s="3" t="s">
        <v>55</v>
      </c>
      <c r="Q28220">
        <v>19.09</v>
      </c>
      <c r="R28220">
        <v>39707.199999999997</v>
      </c>
      <c r="S28220" s="3" t="s">
        <v>39504</v>
      </c>
      <c r="T28220" s="3" t="s">
        <v>39505</v>
      </c>
    </row>
    <row r="28221" spans="1:20" x14ac:dyDescent="0.3">
      <c r="A28221">
        <v>38220</v>
      </c>
      <c r="B28221" s="3" t="s">
        <v>93</v>
      </c>
      <c r="C28221" s="3" t="s">
        <v>39506</v>
      </c>
      <c r="D28221" s="3" t="s">
        <v>80</v>
      </c>
      <c r="E28221" s="3" t="s">
        <v>39507</v>
      </c>
      <c r="F28221" s="3" t="s">
        <v>24</v>
      </c>
      <c r="G28221" t="b">
        <v>0</v>
      </c>
      <c r="H28221" s="3" t="s">
        <v>71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s="3" t="s">
        <v>34</v>
      </c>
      <c r="O28221" s="3" t="s">
        <v>26</v>
      </c>
      <c r="P28221">
        <v>113058.5</v>
      </c>
      <c r="S28221" s="3" t="s">
        <v>34187</v>
      </c>
      <c r="T28221" s="3" t="s">
        <v>7614</v>
      </c>
    </row>
    <row r="28222" spans="1:20" x14ac:dyDescent="0.3">
      <c r="A28222">
        <v>38221</v>
      </c>
      <c r="B28222" s="3" t="s">
        <v>93</v>
      </c>
      <c r="C28222" s="3" t="s">
        <v>648</v>
      </c>
      <c r="D28222" s="3" t="s">
        <v>161</v>
      </c>
      <c r="E28222" s="3" t="s">
        <v>76</v>
      </c>
      <c r="F28222" s="3" t="s">
        <v>24</v>
      </c>
      <c r="G28222" t="b">
        <v>0</v>
      </c>
      <c r="H28222" s="3" t="s">
        <v>40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s="3" t="s">
        <v>34</v>
      </c>
      <c r="O28222" s="3" t="s">
        <v>26</v>
      </c>
      <c r="P28222">
        <v>72500</v>
      </c>
      <c r="S28222" s="3" t="s">
        <v>29486</v>
      </c>
      <c r="T28222" s="3" t="s">
        <v>8390</v>
      </c>
    </row>
    <row r="28223" spans="1:20" x14ac:dyDescent="0.3">
      <c r="A28223">
        <v>38222</v>
      </c>
      <c r="B28223" s="3" t="s">
        <v>49</v>
      </c>
      <c r="C28223" s="3" t="s">
        <v>49</v>
      </c>
      <c r="D28223" s="3" t="s">
        <v>1517</v>
      </c>
      <c r="E28223" s="3" t="s">
        <v>105</v>
      </c>
      <c r="F28223" s="3" t="s">
        <v>24</v>
      </c>
      <c r="G28223" t="b">
        <v>0</v>
      </c>
      <c r="H28223" s="3" t="s">
        <v>54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s="3" t="s">
        <v>34</v>
      </c>
      <c r="O28223" s="3" t="s">
        <v>26</v>
      </c>
      <c r="P28223">
        <v>125000</v>
      </c>
      <c r="S28223" s="3" t="s">
        <v>39508</v>
      </c>
      <c r="T28223" s="3" t="s">
        <v>39509</v>
      </c>
    </row>
    <row r="28224" spans="1:20" x14ac:dyDescent="0.3">
      <c r="A28224">
        <v>38223</v>
      </c>
      <c r="B28224" s="3" t="s">
        <v>49</v>
      </c>
      <c r="C28224" s="3" t="s">
        <v>2618</v>
      </c>
      <c r="D28224" s="3" t="s">
        <v>161</v>
      </c>
      <c r="E28224" s="3" t="s">
        <v>7465</v>
      </c>
      <c r="F28224" s="3" t="s">
        <v>24</v>
      </c>
      <c r="G28224" t="b">
        <v>0</v>
      </c>
      <c r="H28224" s="3" t="s">
        <v>40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s="3" t="s">
        <v>34</v>
      </c>
      <c r="O28224" s="3" t="s">
        <v>26</v>
      </c>
      <c r="P28224">
        <v>187500</v>
      </c>
      <c r="S28224" s="3" t="s">
        <v>39510</v>
      </c>
      <c r="T28224" s="3" t="s">
        <v>39511</v>
      </c>
    </row>
    <row r="28225" spans="1:20" x14ac:dyDescent="0.3">
      <c r="A28225">
        <v>38224</v>
      </c>
      <c r="B28225" s="3" t="s">
        <v>93</v>
      </c>
      <c r="C28225" s="3" t="s">
        <v>1971</v>
      </c>
      <c r="D28225" s="3" t="s">
        <v>161</v>
      </c>
      <c r="E28225" s="3" t="s">
        <v>32</v>
      </c>
      <c r="F28225" s="3" t="s">
        <v>24</v>
      </c>
      <c r="G28225" t="b">
        <v>0</v>
      </c>
      <c r="H28225" s="3" t="s">
        <v>40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s="3" t="s">
        <v>34</v>
      </c>
      <c r="O28225" s="3" t="s">
        <v>26</v>
      </c>
      <c r="P28225">
        <v>122500</v>
      </c>
      <c r="S28225" s="3" t="s">
        <v>1973</v>
      </c>
      <c r="T28225" s="3" t="s">
        <v>1974</v>
      </c>
    </row>
    <row r="28226" spans="1:20" x14ac:dyDescent="0.3">
      <c r="A28226">
        <v>38225</v>
      </c>
      <c r="B28226" s="3" t="s">
        <v>49</v>
      </c>
      <c r="C28226" s="3" t="s">
        <v>39512</v>
      </c>
      <c r="D28226" s="3" t="s">
        <v>2851</v>
      </c>
      <c r="E28226" s="3" t="s">
        <v>1436</v>
      </c>
      <c r="F28226" s="3" t="s">
        <v>24</v>
      </c>
      <c r="G28226" t="b">
        <v>0</v>
      </c>
      <c r="H28226" s="3" t="s">
        <v>71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s="3" t="s">
        <v>34</v>
      </c>
      <c r="O28226" s="3" t="s">
        <v>26</v>
      </c>
      <c r="P28226">
        <v>181500</v>
      </c>
      <c r="S28226" s="3" t="s">
        <v>39513</v>
      </c>
      <c r="T28226" s="3" t="s">
        <v>777</v>
      </c>
    </row>
    <row r="28227" spans="1:20" x14ac:dyDescent="0.3">
      <c r="A28227">
        <v>38226</v>
      </c>
      <c r="B28227" s="3" t="s">
        <v>49</v>
      </c>
      <c r="C28227" s="3" t="s">
        <v>3479</v>
      </c>
      <c r="D28227" s="3" t="s">
        <v>1487</v>
      </c>
      <c r="E28227" s="3" t="s">
        <v>105</v>
      </c>
      <c r="F28227" s="3" t="s">
        <v>24</v>
      </c>
      <c r="G28227" t="b">
        <v>0</v>
      </c>
      <c r="H28227" s="3" t="s">
        <v>40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s="3" t="s">
        <v>34</v>
      </c>
      <c r="O28227" s="3" t="s">
        <v>26</v>
      </c>
      <c r="P28227">
        <v>130098.5</v>
      </c>
      <c r="S28227" s="3" t="s">
        <v>192</v>
      </c>
      <c r="T28227" s="3" t="s">
        <v>3435</v>
      </c>
    </row>
    <row r="28228" spans="1:20" x14ac:dyDescent="0.3">
      <c r="A28228">
        <v>38227</v>
      </c>
      <c r="B28228" s="3" t="s">
        <v>49</v>
      </c>
      <c r="C28228" s="3" t="s">
        <v>39514</v>
      </c>
      <c r="D28228" s="3" t="s">
        <v>1228</v>
      </c>
      <c r="E28228" s="3" t="s">
        <v>105</v>
      </c>
      <c r="F28228" s="3" t="s">
        <v>24</v>
      </c>
      <c r="G28228" t="b">
        <v>0</v>
      </c>
      <c r="H28228" s="3" t="s">
        <v>40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s="3" t="s">
        <v>34</v>
      </c>
      <c r="O28228" s="3" t="s">
        <v>26</v>
      </c>
      <c r="P28228">
        <v>150000</v>
      </c>
      <c r="S28228" s="3" t="s">
        <v>28722</v>
      </c>
      <c r="T28228" s="3" t="s">
        <v>39515</v>
      </c>
    </row>
    <row r="28229" spans="1:20" x14ac:dyDescent="0.3">
      <c r="A28229">
        <v>38228</v>
      </c>
      <c r="B28229" s="3" t="s">
        <v>20</v>
      </c>
      <c r="C28229" s="3" t="s">
        <v>20</v>
      </c>
      <c r="D28229" s="3" t="s">
        <v>80</v>
      </c>
      <c r="E28229" s="3" t="s">
        <v>105</v>
      </c>
      <c r="F28229" s="3" t="s">
        <v>24</v>
      </c>
      <c r="G28229" t="b">
        <v>0</v>
      </c>
      <c r="H28229" s="3" t="s">
        <v>71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s="3" t="s">
        <v>34</v>
      </c>
      <c r="O28229" s="3" t="s">
        <v>26</v>
      </c>
      <c r="P28229">
        <v>125000</v>
      </c>
      <c r="S28229" s="3" t="s">
        <v>39516</v>
      </c>
      <c r="T28229" s="3" t="s">
        <v>777</v>
      </c>
    </row>
    <row r="28230" spans="1:20" x14ac:dyDescent="0.3">
      <c r="A28230">
        <v>38229</v>
      </c>
      <c r="B28230" s="3" t="s">
        <v>42</v>
      </c>
      <c r="C28230" s="3" t="s">
        <v>42</v>
      </c>
      <c r="D28230" s="3" t="s">
        <v>62</v>
      </c>
      <c r="E28230" s="3" t="s">
        <v>76</v>
      </c>
      <c r="F28230" s="3" t="s">
        <v>24</v>
      </c>
      <c r="G28230" t="b">
        <v>1</v>
      </c>
      <c r="H28230" s="3" t="s">
        <v>224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s="3" t="s">
        <v>224</v>
      </c>
      <c r="O28230" s="3" t="s">
        <v>55</v>
      </c>
      <c r="Q28230">
        <v>87.5</v>
      </c>
      <c r="R28230">
        <v>182000</v>
      </c>
      <c r="S28230" s="3" t="s">
        <v>360</v>
      </c>
      <c r="T28230" s="3" t="s">
        <v>39517</v>
      </c>
    </row>
    <row r="28231" spans="1:20" x14ac:dyDescent="0.3">
      <c r="A28231">
        <v>38230</v>
      </c>
      <c r="B28231" s="3" t="s">
        <v>49</v>
      </c>
      <c r="C28231" s="3" t="s">
        <v>39518</v>
      </c>
      <c r="D28231" s="3" t="s">
        <v>789</v>
      </c>
      <c r="E28231" s="3" t="s">
        <v>52</v>
      </c>
      <c r="F28231" s="3" t="s">
        <v>24</v>
      </c>
      <c r="G28231" t="b">
        <v>0</v>
      </c>
      <c r="H28231" s="3" t="s">
        <v>40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s="3" t="s">
        <v>34</v>
      </c>
      <c r="O28231" s="3" t="s">
        <v>55</v>
      </c>
      <c r="Q28231">
        <v>41.505000000000003</v>
      </c>
      <c r="R28231">
        <v>86330.4</v>
      </c>
      <c r="S28231" s="3" t="s">
        <v>2674</v>
      </c>
      <c r="T28231" s="3" t="s">
        <v>39519</v>
      </c>
    </row>
    <row r="28232" spans="1:20" x14ac:dyDescent="0.3">
      <c r="A28232">
        <v>38231</v>
      </c>
      <c r="B28232" s="3" t="s">
        <v>93</v>
      </c>
      <c r="C28232" s="3" t="s">
        <v>39520</v>
      </c>
      <c r="D28232" s="3" t="s">
        <v>372</v>
      </c>
      <c r="E28232" s="3" t="s">
        <v>173</v>
      </c>
      <c r="F28232" s="3" t="s">
        <v>24</v>
      </c>
      <c r="G28232" t="b">
        <v>0</v>
      </c>
      <c r="H28232" s="3" t="s">
        <v>98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s="3" t="s">
        <v>34</v>
      </c>
      <c r="O28232" s="3" t="s">
        <v>26</v>
      </c>
      <c r="P28232">
        <v>115000</v>
      </c>
      <c r="S28232" s="3" t="s">
        <v>26420</v>
      </c>
      <c r="T28232" s="3" t="s">
        <v>39521</v>
      </c>
    </row>
    <row r="28233" spans="1:20" x14ac:dyDescent="0.3">
      <c r="A28233">
        <v>38232</v>
      </c>
      <c r="B28233" s="3" t="s">
        <v>93</v>
      </c>
      <c r="C28233" s="3" t="s">
        <v>93</v>
      </c>
      <c r="D28233" s="3" t="s">
        <v>392</v>
      </c>
      <c r="E28233" s="3" t="s">
        <v>76</v>
      </c>
      <c r="F28233" s="3" t="s">
        <v>97</v>
      </c>
      <c r="G28233" t="b">
        <v>0</v>
      </c>
      <c r="H28233" s="3" t="s">
        <v>54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s="3" t="s">
        <v>34</v>
      </c>
      <c r="O28233" s="3" t="s">
        <v>55</v>
      </c>
      <c r="Q28233">
        <v>47.5</v>
      </c>
      <c r="R28233">
        <v>98800</v>
      </c>
      <c r="S28233" s="3" t="s">
        <v>1105</v>
      </c>
      <c r="T28233" s="3" t="s">
        <v>721</v>
      </c>
    </row>
    <row r="28234" spans="1:20" x14ac:dyDescent="0.3">
      <c r="A28234">
        <v>38233</v>
      </c>
      <c r="B28234" s="3" t="s">
        <v>93</v>
      </c>
      <c r="C28234" s="3" t="s">
        <v>39522</v>
      </c>
      <c r="D28234" s="3" t="s">
        <v>24375</v>
      </c>
      <c r="E28234" s="3" t="s">
        <v>286</v>
      </c>
      <c r="F28234" s="3" t="s">
        <v>24</v>
      </c>
      <c r="G28234" t="b">
        <v>0</v>
      </c>
      <c r="H28234" s="3" t="s">
        <v>98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s="3" t="s">
        <v>34</v>
      </c>
      <c r="O28234" s="3" t="s">
        <v>26</v>
      </c>
      <c r="P28234">
        <v>55000</v>
      </c>
      <c r="S28234" s="3" t="s">
        <v>286</v>
      </c>
      <c r="T28234" s="3" t="s">
        <v>721</v>
      </c>
    </row>
    <row r="28235" spans="1:20" x14ac:dyDescent="0.3">
      <c r="A28235">
        <v>38234</v>
      </c>
      <c r="B28235" s="3" t="s">
        <v>93</v>
      </c>
      <c r="C28235" s="3" t="s">
        <v>93</v>
      </c>
      <c r="D28235" s="3" t="s">
        <v>4001</v>
      </c>
      <c r="E28235" s="3" t="s">
        <v>173</v>
      </c>
      <c r="F28235" s="3" t="s">
        <v>24</v>
      </c>
      <c r="G28235" t="b">
        <v>0</v>
      </c>
      <c r="H28235" s="3" t="s">
        <v>33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s="3" t="s">
        <v>34</v>
      </c>
      <c r="O28235" s="3" t="s">
        <v>26</v>
      </c>
      <c r="P28235">
        <v>58000</v>
      </c>
      <c r="S28235" s="3" t="s">
        <v>39523</v>
      </c>
      <c r="T28235" s="3" t="s">
        <v>39524</v>
      </c>
    </row>
    <row r="28236" spans="1:20" x14ac:dyDescent="0.3">
      <c r="A28236">
        <v>38235</v>
      </c>
      <c r="B28236" s="3" t="s">
        <v>93</v>
      </c>
      <c r="C28236" s="3" t="s">
        <v>39525</v>
      </c>
      <c r="D28236" s="3" t="s">
        <v>445</v>
      </c>
      <c r="E28236" s="3" t="s">
        <v>173</v>
      </c>
      <c r="F28236" s="3" t="s">
        <v>24</v>
      </c>
      <c r="G28236" t="b">
        <v>0</v>
      </c>
      <c r="H28236" s="3" t="s">
        <v>33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s="3" t="s">
        <v>34</v>
      </c>
      <c r="O28236" s="3" t="s">
        <v>26</v>
      </c>
      <c r="P28236">
        <v>130000</v>
      </c>
      <c r="S28236" s="3" t="s">
        <v>27630</v>
      </c>
      <c r="T28236" s="3"/>
    </row>
    <row r="28237" spans="1:20" x14ac:dyDescent="0.3">
      <c r="A28237">
        <v>38236</v>
      </c>
      <c r="B28237" s="3" t="s">
        <v>93</v>
      </c>
      <c r="C28237" s="3" t="s">
        <v>39526</v>
      </c>
      <c r="D28237" s="3" t="s">
        <v>316</v>
      </c>
      <c r="E28237" s="3" t="s">
        <v>76</v>
      </c>
      <c r="F28237" s="3" t="s">
        <v>24</v>
      </c>
      <c r="G28237" t="b">
        <v>0</v>
      </c>
      <c r="H28237" s="3" t="s">
        <v>54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s="3" t="s">
        <v>34</v>
      </c>
      <c r="O28237" s="3" t="s">
        <v>26</v>
      </c>
      <c r="P28237">
        <v>73500</v>
      </c>
      <c r="S28237" s="3" t="s">
        <v>39527</v>
      </c>
      <c r="T28237" s="3" t="s">
        <v>39528</v>
      </c>
    </row>
    <row r="28238" spans="1:20" x14ac:dyDescent="0.3">
      <c r="A28238">
        <v>38237</v>
      </c>
      <c r="B28238" s="3" t="s">
        <v>49</v>
      </c>
      <c r="C28238" s="3" t="s">
        <v>49</v>
      </c>
      <c r="D28238" s="3" t="s">
        <v>1925</v>
      </c>
      <c r="E28238" s="3" t="s">
        <v>45</v>
      </c>
      <c r="F28238" s="3" t="s">
        <v>24</v>
      </c>
      <c r="G28238" t="b">
        <v>0</v>
      </c>
      <c r="H28238" s="3" t="s">
        <v>1925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s="3" t="s">
        <v>1925</v>
      </c>
      <c r="O28238" s="3" t="s">
        <v>26</v>
      </c>
      <c r="P28238">
        <v>131560</v>
      </c>
      <c r="S28238" s="3" t="s">
        <v>15668</v>
      </c>
      <c r="T28238" s="3" t="s">
        <v>449</v>
      </c>
    </row>
    <row r="28239" spans="1:20" x14ac:dyDescent="0.3">
      <c r="A28239">
        <v>38238</v>
      </c>
      <c r="B28239" s="3" t="s">
        <v>93</v>
      </c>
      <c r="C28239" s="3" t="s">
        <v>93</v>
      </c>
      <c r="D28239" s="3" t="s">
        <v>34466</v>
      </c>
      <c r="E28239" s="3" t="s">
        <v>32</v>
      </c>
      <c r="F28239" s="3" t="s">
        <v>24</v>
      </c>
      <c r="G28239" t="b">
        <v>0</v>
      </c>
      <c r="H28239" s="3" t="s">
        <v>40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s="3" t="s">
        <v>34</v>
      </c>
      <c r="O28239" s="3" t="s">
        <v>26</v>
      </c>
      <c r="P28239">
        <v>68900</v>
      </c>
      <c r="S28239" s="3" t="s">
        <v>231</v>
      </c>
      <c r="T28239" s="3"/>
    </row>
    <row r="28240" spans="1:20" x14ac:dyDescent="0.3">
      <c r="A28240">
        <v>38239</v>
      </c>
      <c r="B28240" s="3" t="s">
        <v>93</v>
      </c>
      <c r="C28240" s="3" t="s">
        <v>39529</v>
      </c>
      <c r="D28240" s="3" t="s">
        <v>9545</v>
      </c>
      <c r="E28240" s="3" t="s">
        <v>23</v>
      </c>
      <c r="F28240" s="3" t="s">
        <v>97</v>
      </c>
      <c r="G28240" t="b">
        <v>0</v>
      </c>
      <c r="H28240" s="3" t="s">
        <v>40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s="3" t="s">
        <v>34</v>
      </c>
      <c r="O28240" s="3" t="s">
        <v>55</v>
      </c>
      <c r="Q28240">
        <v>38</v>
      </c>
      <c r="R28240">
        <v>79040</v>
      </c>
      <c r="S28240" s="3" t="s">
        <v>12437</v>
      </c>
      <c r="T28240" s="3" t="s">
        <v>906</v>
      </c>
    </row>
    <row r="28241" spans="1:20" x14ac:dyDescent="0.3">
      <c r="A28241">
        <v>38240</v>
      </c>
      <c r="B28241" s="3" t="s">
        <v>49</v>
      </c>
      <c r="C28241" s="3" t="s">
        <v>49</v>
      </c>
      <c r="D28241" s="3" t="s">
        <v>62</v>
      </c>
      <c r="E28241" s="3" t="s">
        <v>76</v>
      </c>
      <c r="F28241" s="3" t="s">
        <v>97</v>
      </c>
      <c r="G28241" t="b">
        <v>1</v>
      </c>
      <c r="H28241" s="3" t="s">
        <v>25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s="3" t="s">
        <v>25</v>
      </c>
      <c r="O28241" s="3" t="s">
        <v>55</v>
      </c>
      <c r="Q28241">
        <v>85</v>
      </c>
      <c r="R28241">
        <v>176800</v>
      </c>
      <c r="S28241" s="3" t="s">
        <v>39530</v>
      </c>
      <c r="T28241" s="3" t="s">
        <v>39531</v>
      </c>
    </row>
    <row r="28242" spans="1:20" x14ac:dyDescent="0.3">
      <c r="A28242">
        <v>38241</v>
      </c>
      <c r="B28242" s="3" t="s">
        <v>37</v>
      </c>
      <c r="C28242" s="3" t="s">
        <v>37</v>
      </c>
      <c r="D28242" s="3" t="s">
        <v>39532</v>
      </c>
      <c r="E28242" s="3" t="s">
        <v>45</v>
      </c>
      <c r="F28242" s="3" t="s">
        <v>24</v>
      </c>
      <c r="G28242" t="b">
        <v>0</v>
      </c>
      <c r="H28242" s="3" t="s">
        <v>345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s="3" t="s">
        <v>345</v>
      </c>
      <c r="O28242" s="3" t="s">
        <v>26</v>
      </c>
      <c r="P28242">
        <v>111175</v>
      </c>
      <c r="S28242" s="3" t="s">
        <v>5159</v>
      </c>
      <c r="T28242" s="3" t="s">
        <v>216</v>
      </c>
    </row>
    <row r="28243" spans="1:20" x14ac:dyDescent="0.3">
      <c r="A28243">
        <v>38242</v>
      </c>
      <c r="B28243" s="3" t="s">
        <v>37</v>
      </c>
      <c r="C28243" s="3" t="s">
        <v>37</v>
      </c>
      <c r="D28243" s="3" t="s">
        <v>62</v>
      </c>
      <c r="E28243" s="3" t="s">
        <v>76</v>
      </c>
      <c r="F28243" s="3" t="s">
        <v>97</v>
      </c>
      <c r="G28243" t="b">
        <v>1</v>
      </c>
      <c r="H28243" s="3" t="s">
        <v>71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s="3" t="s">
        <v>34</v>
      </c>
      <c r="O28243" s="3" t="s">
        <v>55</v>
      </c>
      <c r="Q28243">
        <v>70</v>
      </c>
      <c r="R28243">
        <v>145600</v>
      </c>
      <c r="S28243" s="3" t="s">
        <v>160</v>
      </c>
      <c r="T28243" s="3" t="s">
        <v>540</v>
      </c>
    </row>
    <row r="28244" spans="1:20" x14ac:dyDescent="0.3">
      <c r="A28244">
        <v>38243</v>
      </c>
      <c r="B28244" s="3" t="s">
        <v>93</v>
      </c>
      <c r="C28244" s="3" t="s">
        <v>39533</v>
      </c>
      <c r="D28244" s="3" t="s">
        <v>34</v>
      </c>
      <c r="E28244" s="3" t="s">
        <v>76</v>
      </c>
      <c r="F28244" s="3" t="s">
        <v>24</v>
      </c>
      <c r="G28244" t="b">
        <v>0</v>
      </c>
      <c r="H28244" s="3" t="s">
        <v>25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s="3" t="s">
        <v>25</v>
      </c>
      <c r="O28244" s="3" t="s">
        <v>26</v>
      </c>
      <c r="P28244">
        <v>87500</v>
      </c>
      <c r="S28244" s="3" t="s">
        <v>7738</v>
      </c>
      <c r="T28244" s="3" t="s">
        <v>540</v>
      </c>
    </row>
    <row r="28245" spans="1:20" x14ac:dyDescent="0.3">
      <c r="A28245">
        <v>38244</v>
      </c>
      <c r="B28245" s="3" t="s">
        <v>49</v>
      </c>
      <c r="C28245" s="3" t="s">
        <v>49</v>
      </c>
      <c r="D28245" s="3" t="s">
        <v>2859</v>
      </c>
      <c r="E28245" s="3" t="s">
        <v>173</v>
      </c>
      <c r="F28245" s="3" t="s">
        <v>24</v>
      </c>
      <c r="G28245" t="b">
        <v>0</v>
      </c>
      <c r="H28245" s="3" t="s">
        <v>40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s="3" t="s">
        <v>34</v>
      </c>
      <c r="O28245" s="3" t="s">
        <v>26</v>
      </c>
      <c r="P28245">
        <v>130000</v>
      </c>
      <c r="S28245" s="3" t="s">
        <v>286</v>
      </c>
      <c r="T28245" s="3" t="s">
        <v>39534</v>
      </c>
    </row>
    <row r="28246" spans="1:20" x14ac:dyDescent="0.3">
      <c r="A28246">
        <v>38245</v>
      </c>
      <c r="B28246" s="3" t="s">
        <v>93</v>
      </c>
      <c r="C28246" s="3" t="s">
        <v>93</v>
      </c>
      <c r="D28246" s="3" t="s">
        <v>161</v>
      </c>
      <c r="E28246" s="3" t="s">
        <v>373</v>
      </c>
      <c r="F28246" s="3" t="s">
        <v>24</v>
      </c>
      <c r="G28246" t="b">
        <v>0</v>
      </c>
      <c r="H28246" s="3" t="s">
        <v>40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s="3" t="s">
        <v>34</v>
      </c>
      <c r="O28246" s="3" t="s">
        <v>26</v>
      </c>
      <c r="P28246">
        <v>100000</v>
      </c>
      <c r="S28246" s="3" t="s">
        <v>3127</v>
      </c>
      <c r="T28246" s="3" t="s">
        <v>13781</v>
      </c>
    </row>
    <row r="28247" spans="1:20" x14ac:dyDescent="0.3">
      <c r="A28247">
        <v>38246</v>
      </c>
      <c r="B28247" s="3" t="s">
        <v>93</v>
      </c>
      <c r="C28247" s="3" t="s">
        <v>93</v>
      </c>
      <c r="D28247" s="3" t="s">
        <v>33</v>
      </c>
      <c r="E28247" s="3" t="s">
        <v>419</v>
      </c>
      <c r="F28247" s="3" t="s">
        <v>24</v>
      </c>
      <c r="G28247" t="b">
        <v>0</v>
      </c>
      <c r="H28247" s="3" t="s">
        <v>33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s="3" t="s">
        <v>34</v>
      </c>
      <c r="O28247" s="3" t="s">
        <v>26</v>
      </c>
      <c r="P28247">
        <v>75000</v>
      </c>
      <c r="S28247" s="3" t="s">
        <v>39535</v>
      </c>
      <c r="T28247" s="3" t="s">
        <v>39536</v>
      </c>
    </row>
    <row r="28248" spans="1:20" x14ac:dyDescent="0.3">
      <c r="A28248">
        <v>38247</v>
      </c>
      <c r="B28248" s="3" t="s">
        <v>93</v>
      </c>
      <c r="C28248" s="3" t="s">
        <v>93</v>
      </c>
      <c r="D28248" s="3" t="s">
        <v>273</v>
      </c>
      <c r="E28248" s="3" t="s">
        <v>32</v>
      </c>
      <c r="F28248" s="3" t="s">
        <v>24</v>
      </c>
      <c r="G28248" t="b">
        <v>0</v>
      </c>
      <c r="H28248" s="3" t="s">
        <v>46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s="3" t="s">
        <v>34</v>
      </c>
      <c r="O28248" s="3" t="s">
        <v>55</v>
      </c>
      <c r="Q28248">
        <v>21.6</v>
      </c>
      <c r="R28248">
        <v>44928</v>
      </c>
      <c r="S28248" s="3" t="s">
        <v>39537</v>
      </c>
      <c r="T28248" s="3"/>
    </row>
    <row r="28249" spans="1:20" x14ac:dyDescent="0.3">
      <c r="A28249">
        <v>38248</v>
      </c>
      <c r="B28249" s="3" t="s">
        <v>29</v>
      </c>
      <c r="C28249" s="3" t="s">
        <v>39538</v>
      </c>
      <c r="D28249" s="3" t="s">
        <v>194</v>
      </c>
      <c r="E28249" s="3" t="s">
        <v>76</v>
      </c>
      <c r="F28249" s="3" t="s">
        <v>97</v>
      </c>
      <c r="G28249" t="b">
        <v>0</v>
      </c>
      <c r="H28249" s="3" t="s">
        <v>46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s="3" t="s">
        <v>34</v>
      </c>
      <c r="O28249" s="3" t="s">
        <v>55</v>
      </c>
      <c r="Q28249">
        <v>82.5</v>
      </c>
      <c r="R28249">
        <v>171600</v>
      </c>
      <c r="S28249" s="3" t="s">
        <v>39539</v>
      </c>
      <c r="T28249" s="3" t="s">
        <v>39540</v>
      </c>
    </row>
    <row r="28250" spans="1:20" x14ac:dyDescent="0.3">
      <c r="A28250">
        <v>38249</v>
      </c>
      <c r="B28250" s="3" t="s">
        <v>93</v>
      </c>
      <c r="C28250" s="3" t="s">
        <v>93</v>
      </c>
      <c r="D28250" s="3" t="s">
        <v>161</v>
      </c>
      <c r="E28250" s="3" t="s">
        <v>76</v>
      </c>
      <c r="F28250" s="3" t="s">
        <v>97</v>
      </c>
      <c r="G28250" t="b">
        <v>0</v>
      </c>
      <c r="H28250" s="3" t="s">
        <v>40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s="3" t="s">
        <v>34</v>
      </c>
      <c r="O28250" s="3" t="s">
        <v>55</v>
      </c>
      <c r="Q28250">
        <v>19.5</v>
      </c>
      <c r="R28250">
        <v>40560</v>
      </c>
      <c r="S28250" s="3" t="s">
        <v>39541</v>
      </c>
      <c r="T28250" s="3" t="s">
        <v>6201</v>
      </c>
    </row>
    <row r="28251" spans="1:20" x14ac:dyDescent="0.3">
      <c r="A28251">
        <v>38250</v>
      </c>
      <c r="B28251" s="3" t="s">
        <v>49</v>
      </c>
      <c r="C28251" s="3" t="s">
        <v>39542</v>
      </c>
      <c r="D28251" s="3" t="s">
        <v>445</v>
      </c>
      <c r="E28251" s="3" t="s">
        <v>897</v>
      </c>
      <c r="F28251" s="3" t="s">
        <v>24</v>
      </c>
      <c r="G28251" t="b">
        <v>0</v>
      </c>
      <c r="H28251" s="3" t="s">
        <v>98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s="3" t="s">
        <v>34</v>
      </c>
      <c r="O28251" s="3" t="s">
        <v>55</v>
      </c>
      <c r="Q28251">
        <v>53.5</v>
      </c>
      <c r="R28251">
        <v>111280</v>
      </c>
      <c r="S28251" s="3" t="s">
        <v>39543</v>
      </c>
      <c r="T28251" s="3" t="s">
        <v>27902</v>
      </c>
    </row>
    <row r="28252" spans="1:20" x14ac:dyDescent="0.3">
      <c r="A28252">
        <v>38251</v>
      </c>
      <c r="B28252" s="3" t="s">
        <v>93</v>
      </c>
      <c r="C28252" s="3" t="s">
        <v>39544</v>
      </c>
      <c r="D28252" s="3" t="s">
        <v>161</v>
      </c>
      <c r="E28252" s="3" t="s">
        <v>23</v>
      </c>
      <c r="F28252" s="3" t="s">
        <v>97</v>
      </c>
      <c r="G28252" t="b">
        <v>0</v>
      </c>
      <c r="H28252" s="3" t="s">
        <v>40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s="3" t="s">
        <v>34</v>
      </c>
      <c r="O28252" s="3" t="s">
        <v>55</v>
      </c>
      <c r="Q28252">
        <v>35</v>
      </c>
      <c r="R28252">
        <v>72800</v>
      </c>
      <c r="S28252" s="3" t="s">
        <v>5032</v>
      </c>
      <c r="T28252" s="3" t="s">
        <v>721</v>
      </c>
    </row>
    <row r="28253" spans="1:20" x14ac:dyDescent="0.3">
      <c r="A28253">
        <v>38252</v>
      </c>
      <c r="B28253" s="3" t="s">
        <v>20</v>
      </c>
      <c r="C28253" s="3" t="s">
        <v>2878</v>
      </c>
      <c r="D28253" s="3" t="s">
        <v>5271</v>
      </c>
      <c r="E28253" s="3" t="s">
        <v>2914</v>
      </c>
      <c r="F28253" s="3" t="s">
        <v>24</v>
      </c>
      <c r="G28253" t="b">
        <v>0</v>
      </c>
      <c r="H28253" s="3" t="s">
        <v>98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s="3" t="s">
        <v>34</v>
      </c>
      <c r="O28253" s="3" t="s">
        <v>26</v>
      </c>
      <c r="P28253">
        <v>149946.5</v>
      </c>
      <c r="S28253" s="3" t="s">
        <v>3729</v>
      </c>
      <c r="T28253" s="3" t="s">
        <v>39545</v>
      </c>
    </row>
    <row r="28254" spans="1:20" x14ac:dyDescent="0.3">
      <c r="A28254">
        <v>38253</v>
      </c>
      <c r="B28254" s="3" t="s">
        <v>93</v>
      </c>
      <c r="C28254" s="3" t="s">
        <v>6023</v>
      </c>
      <c r="D28254" s="3" t="s">
        <v>557</v>
      </c>
      <c r="E28254" s="3" t="s">
        <v>52</v>
      </c>
      <c r="F28254" s="3" t="s">
        <v>53</v>
      </c>
      <c r="G28254" t="b">
        <v>0</v>
      </c>
      <c r="H28254" s="3" t="s">
        <v>98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s="3" t="s">
        <v>34</v>
      </c>
      <c r="O28254" s="3" t="s">
        <v>55</v>
      </c>
      <c r="Q28254">
        <v>19.579999999999998</v>
      </c>
      <c r="R28254">
        <v>40726.400000000001</v>
      </c>
      <c r="S28254" s="3" t="s">
        <v>558</v>
      </c>
      <c r="T28254" s="3" t="s">
        <v>16457</v>
      </c>
    </row>
    <row r="28255" spans="1:20" x14ac:dyDescent="0.3">
      <c r="A28255">
        <v>38254</v>
      </c>
      <c r="B28255" s="3" t="s">
        <v>20</v>
      </c>
      <c r="C28255" s="3" t="s">
        <v>39546</v>
      </c>
      <c r="D28255" s="3" t="s">
        <v>1435</v>
      </c>
      <c r="E28255" s="3" t="s">
        <v>23</v>
      </c>
      <c r="F28255" s="3" t="s">
        <v>24</v>
      </c>
      <c r="G28255" t="b">
        <v>0</v>
      </c>
      <c r="H28255" s="3" t="s">
        <v>71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s="3" t="s">
        <v>34</v>
      </c>
      <c r="O28255" s="3" t="s">
        <v>55</v>
      </c>
      <c r="Q28255">
        <v>50</v>
      </c>
      <c r="R28255">
        <v>104000</v>
      </c>
      <c r="S28255" s="3" t="s">
        <v>36529</v>
      </c>
      <c r="T28255" s="3" t="s">
        <v>1458</v>
      </c>
    </row>
    <row r="28256" spans="1:20" x14ac:dyDescent="0.3">
      <c r="A28256">
        <v>38255</v>
      </c>
      <c r="B28256" s="3" t="s">
        <v>29</v>
      </c>
      <c r="C28256" s="3" t="s">
        <v>39547</v>
      </c>
      <c r="D28256" s="3" t="s">
        <v>3035</v>
      </c>
      <c r="E28256" s="3" t="s">
        <v>45</v>
      </c>
      <c r="F28256" s="3" t="s">
        <v>24</v>
      </c>
      <c r="G28256" t="b">
        <v>0</v>
      </c>
      <c r="H28256" s="3" t="s">
        <v>345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s="3" t="s">
        <v>345</v>
      </c>
      <c r="O28256" s="3" t="s">
        <v>26</v>
      </c>
      <c r="P28256">
        <v>56700</v>
      </c>
      <c r="S28256" s="3" t="s">
        <v>1156</v>
      </c>
      <c r="T28256" s="3" t="s">
        <v>39548</v>
      </c>
    </row>
    <row r="28257" spans="1:20" x14ac:dyDescent="0.3">
      <c r="A28257">
        <v>38256</v>
      </c>
      <c r="B28257" s="3" t="s">
        <v>49</v>
      </c>
      <c r="C28257" s="3" t="s">
        <v>39549</v>
      </c>
      <c r="D28257" s="3" t="s">
        <v>62</v>
      </c>
      <c r="E28257" s="3" t="s">
        <v>243</v>
      </c>
      <c r="F28257" s="3" t="s">
        <v>97</v>
      </c>
      <c r="G28257" t="b">
        <v>1</v>
      </c>
      <c r="H28257" s="3" t="s">
        <v>46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s="3" t="s">
        <v>34</v>
      </c>
      <c r="O28257" s="3" t="s">
        <v>55</v>
      </c>
      <c r="Q28257">
        <v>34</v>
      </c>
      <c r="R28257">
        <v>70720</v>
      </c>
      <c r="S28257" s="3" t="s">
        <v>243</v>
      </c>
      <c r="T28257" s="3"/>
    </row>
    <row r="28258" spans="1:20" x14ac:dyDescent="0.3">
      <c r="A28258">
        <v>38257</v>
      </c>
      <c r="B28258" s="3" t="s">
        <v>312</v>
      </c>
      <c r="C28258" s="3" t="s">
        <v>39550</v>
      </c>
      <c r="D28258" s="3" t="s">
        <v>51</v>
      </c>
      <c r="E28258" s="3" t="s">
        <v>32</v>
      </c>
      <c r="F28258" s="3" t="s">
        <v>24</v>
      </c>
      <c r="G28258" t="b">
        <v>0</v>
      </c>
      <c r="H28258" s="3" t="s">
        <v>54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s="3" t="s">
        <v>34</v>
      </c>
      <c r="O28258" s="3" t="s">
        <v>26</v>
      </c>
      <c r="P28258">
        <v>84500</v>
      </c>
      <c r="S28258" s="3" t="s">
        <v>39551</v>
      </c>
      <c r="T28258" s="3" t="s">
        <v>6466</v>
      </c>
    </row>
    <row r="28259" spans="1:20" x14ac:dyDescent="0.3">
      <c r="A28259">
        <v>38258</v>
      </c>
      <c r="B28259" s="3" t="s">
        <v>29</v>
      </c>
      <c r="C28259" s="3" t="s">
        <v>39552</v>
      </c>
      <c r="D28259" s="3" t="s">
        <v>62</v>
      </c>
      <c r="E28259" s="3" t="s">
        <v>243</v>
      </c>
      <c r="F28259" s="3" t="s">
        <v>97</v>
      </c>
      <c r="G28259" t="b">
        <v>1</v>
      </c>
      <c r="H28259" s="3" t="s">
        <v>25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s="3" t="s">
        <v>25</v>
      </c>
      <c r="O28259" s="3" t="s">
        <v>55</v>
      </c>
      <c r="Q28259">
        <v>35</v>
      </c>
      <c r="R28259">
        <v>72800</v>
      </c>
      <c r="S28259" s="3" t="s">
        <v>243</v>
      </c>
      <c r="T28259" s="3" t="s">
        <v>39553</v>
      </c>
    </row>
    <row r="28260" spans="1:20" x14ac:dyDescent="0.3">
      <c r="A28260">
        <v>38259</v>
      </c>
      <c r="B28260" s="3" t="s">
        <v>49</v>
      </c>
      <c r="C28260" s="3" t="s">
        <v>39554</v>
      </c>
      <c r="D28260" s="3" t="s">
        <v>480</v>
      </c>
      <c r="E28260" s="3" t="s">
        <v>4161</v>
      </c>
      <c r="F28260" s="3" t="s">
        <v>24</v>
      </c>
      <c r="G28260" t="b">
        <v>0</v>
      </c>
      <c r="H28260" s="3" t="s">
        <v>98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s="3" t="s">
        <v>34</v>
      </c>
      <c r="O28260" s="3" t="s">
        <v>55</v>
      </c>
      <c r="Q28260">
        <v>24</v>
      </c>
      <c r="R28260">
        <v>49920</v>
      </c>
      <c r="S28260" s="3" t="s">
        <v>523</v>
      </c>
      <c r="T28260" s="3" t="s">
        <v>39555</v>
      </c>
    </row>
    <row r="28261" spans="1:20" x14ac:dyDescent="0.3">
      <c r="A28261">
        <v>38260</v>
      </c>
      <c r="B28261" s="3" t="s">
        <v>49</v>
      </c>
      <c r="C28261" s="3" t="s">
        <v>49</v>
      </c>
      <c r="D28261" s="3" t="s">
        <v>10657</v>
      </c>
      <c r="E28261" s="3" t="s">
        <v>23</v>
      </c>
      <c r="F28261" s="3" t="s">
        <v>24</v>
      </c>
      <c r="G28261" t="b">
        <v>0</v>
      </c>
      <c r="H28261" s="3" t="s">
        <v>25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s="3" t="s">
        <v>25</v>
      </c>
      <c r="O28261" s="3" t="s">
        <v>26</v>
      </c>
      <c r="P28261">
        <v>112500</v>
      </c>
      <c r="S28261" s="3" t="s">
        <v>39378</v>
      </c>
      <c r="T28261" s="3" t="s">
        <v>39556</v>
      </c>
    </row>
    <row r="28262" spans="1:20" x14ac:dyDescent="0.3">
      <c r="A28262">
        <v>38261</v>
      </c>
      <c r="B28262" s="3" t="s">
        <v>93</v>
      </c>
      <c r="C28262" s="3" t="s">
        <v>39557</v>
      </c>
      <c r="D28262" s="3" t="s">
        <v>1986</v>
      </c>
      <c r="E28262" s="3" t="s">
        <v>173</v>
      </c>
      <c r="F28262" s="3" t="s">
        <v>97</v>
      </c>
      <c r="G28262" t="b">
        <v>0</v>
      </c>
      <c r="H28262" s="3" t="s">
        <v>54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s="3" t="s">
        <v>34</v>
      </c>
      <c r="O28262" s="3" t="s">
        <v>55</v>
      </c>
      <c r="Q28262">
        <v>51</v>
      </c>
      <c r="R28262">
        <v>106080</v>
      </c>
      <c r="S28262" s="3" t="s">
        <v>4841</v>
      </c>
      <c r="T28262" s="3" t="s">
        <v>8809</v>
      </c>
    </row>
    <row r="28263" spans="1:20" x14ac:dyDescent="0.3">
      <c r="A28263">
        <v>38262</v>
      </c>
      <c r="B28263" s="3" t="s">
        <v>29</v>
      </c>
      <c r="C28263" s="3" t="s">
        <v>29</v>
      </c>
      <c r="D28263" s="3" t="s">
        <v>445</v>
      </c>
      <c r="E28263" s="3" t="s">
        <v>105</v>
      </c>
      <c r="F28263" s="3" t="s">
        <v>24</v>
      </c>
      <c r="G28263" t="b">
        <v>0</v>
      </c>
      <c r="H28263" s="3" t="s">
        <v>98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s="3" t="s">
        <v>34</v>
      </c>
      <c r="O28263" s="3" t="s">
        <v>26</v>
      </c>
      <c r="P28263">
        <v>90000</v>
      </c>
      <c r="S28263" s="3" t="s">
        <v>39558</v>
      </c>
      <c r="T28263" s="3" t="s">
        <v>39559</v>
      </c>
    </row>
    <row r="28264" spans="1:20" x14ac:dyDescent="0.3">
      <c r="A28264">
        <v>38263</v>
      </c>
      <c r="B28264" s="3" t="s">
        <v>93</v>
      </c>
      <c r="C28264" s="3" t="s">
        <v>93</v>
      </c>
      <c r="D28264" s="3" t="s">
        <v>2349</v>
      </c>
      <c r="E28264" s="3" t="s">
        <v>373</v>
      </c>
      <c r="F28264" s="3" t="s">
        <v>24</v>
      </c>
      <c r="G28264" t="b">
        <v>0</v>
      </c>
      <c r="H28264" s="3" t="s">
        <v>33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s="3" t="s">
        <v>34</v>
      </c>
      <c r="O28264" s="3" t="s">
        <v>26</v>
      </c>
      <c r="P28264">
        <v>75000</v>
      </c>
      <c r="S28264" s="3" t="s">
        <v>1983</v>
      </c>
      <c r="T28264" s="3" t="s">
        <v>2328</v>
      </c>
    </row>
    <row r="28265" spans="1:20" x14ac:dyDescent="0.3">
      <c r="A28265">
        <v>38264</v>
      </c>
      <c r="B28265" s="3" t="s">
        <v>49</v>
      </c>
      <c r="C28265" s="3" t="s">
        <v>49</v>
      </c>
      <c r="D28265" s="3" t="s">
        <v>465</v>
      </c>
      <c r="E28265" s="3" t="s">
        <v>76</v>
      </c>
      <c r="F28265" s="3" t="s">
        <v>24</v>
      </c>
      <c r="G28265" t="b">
        <v>0</v>
      </c>
      <c r="H28265" s="3" t="s">
        <v>46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s="3" t="s">
        <v>34</v>
      </c>
      <c r="O28265" s="3" t="s">
        <v>26</v>
      </c>
      <c r="P28265">
        <v>74781</v>
      </c>
      <c r="S28265" s="3" t="s">
        <v>39560</v>
      </c>
      <c r="T28265" s="3"/>
    </row>
    <row r="28266" spans="1:20" x14ac:dyDescent="0.3">
      <c r="A28266">
        <v>38265</v>
      </c>
      <c r="B28266" s="3" t="s">
        <v>29</v>
      </c>
      <c r="C28266" s="3" t="s">
        <v>29</v>
      </c>
      <c r="D28266" s="3" t="s">
        <v>2076</v>
      </c>
      <c r="E28266" s="3" t="s">
        <v>45</v>
      </c>
      <c r="F28266" s="3" t="s">
        <v>24</v>
      </c>
      <c r="G28266" t="b">
        <v>0</v>
      </c>
      <c r="H28266" s="3" t="s">
        <v>2077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s="3" t="s">
        <v>2077</v>
      </c>
      <c r="O28266" s="3" t="s">
        <v>26</v>
      </c>
      <c r="P28266">
        <v>134241</v>
      </c>
      <c r="S28266" s="3" t="s">
        <v>39561</v>
      </c>
      <c r="T28266" s="3" t="s">
        <v>39562</v>
      </c>
    </row>
    <row r="28267" spans="1:20" x14ac:dyDescent="0.3">
      <c r="A28267">
        <v>38266</v>
      </c>
      <c r="B28267" s="3" t="s">
        <v>37</v>
      </c>
      <c r="C28267" s="3" t="s">
        <v>18519</v>
      </c>
      <c r="D28267" s="3" t="s">
        <v>62</v>
      </c>
      <c r="E28267" s="3" t="s">
        <v>222</v>
      </c>
      <c r="F28267" s="3" t="s">
        <v>24</v>
      </c>
      <c r="G28267" t="b">
        <v>1</v>
      </c>
      <c r="H28267" s="3" t="s">
        <v>46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s="3" t="s">
        <v>34</v>
      </c>
      <c r="O28267" s="3" t="s">
        <v>26</v>
      </c>
      <c r="P28267">
        <v>78500</v>
      </c>
      <c r="S28267" s="3" t="s">
        <v>1263</v>
      </c>
      <c r="T28267" s="3" t="s">
        <v>482</v>
      </c>
    </row>
    <row r="28268" spans="1:20" x14ac:dyDescent="0.3">
      <c r="A28268">
        <v>38267</v>
      </c>
      <c r="B28268" s="3" t="s">
        <v>49</v>
      </c>
      <c r="C28268" s="3" t="s">
        <v>37849</v>
      </c>
      <c r="D28268" s="3" t="s">
        <v>951</v>
      </c>
      <c r="E28268" s="3" t="s">
        <v>23</v>
      </c>
      <c r="F28268" s="3" t="s">
        <v>24</v>
      </c>
      <c r="G28268" t="b">
        <v>0</v>
      </c>
      <c r="H28268" s="3" t="s">
        <v>71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s="3" t="s">
        <v>34</v>
      </c>
      <c r="O28268" s="3" t="s">
        <v>55</v>
      </c>
      <c r="Q28268">
        <v>72</v>
      </c>
      <c r="R28268">
        <v>149760</v>
      </c>
      <c r="S28268" s="3" t="s">
        <v>15741</v>
      </c>
      <c r="T28268" s="3" t="s">
        <v>37852</v>
      </c>
    </row>
    <row r="28269" spans="1:20" x14ac:dyDescent="0.3">
      <c r="A28269">
        <v>38268</v>
      </c>
      <c r="B28269" s="3" t="s">
        <v>93</v>
      </c>
      <c r="C28269" s="3" t="s">
        <v>39563</v>
      </c>
      <c r="D28269" s="3" t="s">
        <v>80</v>
      </c>
      <c r="E28269" s="3" t="s">
        <v>173</v>
      </c>
      <c r="F28269" s="3" t="s">
        <v>97</v>
      </c>
      <c r="G28269" t="b">
        <v>0</v>
      </c>
      <c r="H28269" s="3" t="s">
        <v>71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s="3" t="s">
        <v>34</v>
      </c>
      <c r="O28269" s="3" t="s">
        <v>55</v>
      </c>
      <c r="Q28269">
        <v>91.5</v>
      </c>
      <c r="R28269">
        <v>190320</v>
      </c>
      <c r="S28269" s="3" t="s">
        <v>39564</v>
      </c>
      <c r="T28269" s="3" t="s">
        <v>39565</v>
      </c>
    </row>
    <row r="28270" spans="1:20" x14ac:dyDescent="0.3">
      <c r="A28270">
        <v>38269</v>
      </c>
      <c r="B28270" s="3" t="s">
        <v>49</v>
      </c>
      <c r="C28270" s="3" t="s">
        <v>49</v>
      </c>
      <c r="D28270" s="3" t="s">
        <v>6888</v>
      </c>
      <c r="E28270" s="3" t="s">
        <v>105</v>
      </c>
      <c r="F28270" s="3" t="s">
        <v>24</v>
      </c>
      <c r="G28270" t="b">
        <v>0</v>
      </c>
      <c r="H28270" s="3" t="s">
        <v>25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s="3" t="s">
        <v>25</v>
      </c>
      <c r="O28270" s="3" t="s">
        <v>26</v>
      </c>
      <c r="P28270">
        <v>117500</v>
      </c>
      <c r="S28270" s="3" t="s">
        <v>16613</v>
      </c>
      <c r="T28270" s="3" t="s">
        <v>2364</v>
      </c>
    </row>
    <row r="28271" spans="1:20" x14ac:dyDescent="0.3">
      <c r="A28271">
        <v>38270</v>
      </c>
      <c r="B28271" s="3" t="s">
        <v>93</v>
      </c>
      <c r="C28271" s="3" t="s">
        <v>39566</v>
      </c>
      <c r="D28271" s="3" t="s">
        <v>3845</v>
      </c>
      <c r="E28271" s="3" t="s">
        <v>32</v>
      </c>
      <c r="F28271" s="3" t="s">
        <v>24</v>
      </c>
      <c r="G28271" t="b">
        <v>0</v>
      </c>
      <c r="H28271" s="3" t="s">
        <v>71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s="3" t="s">
        <v>34</v>
      </c>
      <c r="O28271" s="3" t="s">
        <v>55</v>
      </c>
      <c r="Q28271">
        <v>19</v>
      </c>
      <c r="R28271">
        <v>39520</v>
      </c>
      <c r="S28271" s="3" t="s">
        <v>39567</v>
      </c>
      <c r="T28271" s="3" t="s">
        <v>28013</v>
      </c>
    </row>
    <row r="28272" spans="1:20" x14ac:dyDescent="0.3">
      <c r="A28272">
        <v>38271</v>
      </c>
      <c r="B28272" s="3" t="s">
        <v>65</v>
      </c>
      <c r="C28272" s="3" t="s">
        <v>39568</v>
      </c>
      <c r="D28272" s="3" t="s">
        <v>32117</v>
      </c>
      <c r="E28272" s="3" t="s">
        <v>105</v>
      </c>
      <c r="F28272" s="3" t="s">
        <v>24</v>
      </c>
      <c r="G28272" t="b">
        <v>0</v>
      </c>
      <c r="H28272" s="3" t="s">
        <v>224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s="3" t="s">
        <v>224</v>
      </c>
      <c r="O28272" s="3" t="s">
        <v>26</v>
      </c>
      <c r="P28272">
        <v>125000</v>
      </c>
      <c r="S28272" s="3" t="s">
        <v>32118</v>
      </c>
      <c r="T28272" s="3" t="s">
        <v>39569</v>
      </c>
    </row>
    <row r="28273" spans="1:20" x14ac:dyDescent="0.3">
      <c r="A28273">
        <v>38272</v>
      </c>
      <c r="B28273" s="3" t="s">
        <v>93</v>
      </c>
      <c r="C28273" s="3" t="s">
        <v>39570</v>
      </c>
      <c r="D28273" s="3" t="s">
        <v>2924</v>
      </c>
      <c r="E28273" s="3" t="s">
        <v>45</v>
      </c>
      <c r="F28273" s="3" t="s">
        <v>24</v>
      </c>
      <c r="G28273" t="b">
        <v>0</v>
      </c>
      <c r="H28273" s="3" t="s">
        <v>2925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s="3" t="s">
        <v>2925</v>
      </c>
      <c r="O28273" s="3" t="s">
        <v>26</v>
      </c>
      <c r="P28273">
        <v>63000</v>
      </c>
      <c r="S28273" s="3" t="s">
        <v>2926</v>
      </c>
      <c r="T28273" s="3" t="s">
        <v>651</v>
      </c>
    </row>
    <row r="28274" spans="1:20" x14ac:dyDescent="0.3">
      <c r="A28274">
        <v>38273</v>
      </c>
      <c r="B28274" s="3" t="s">
        <v>49</v>
      </c>
      <c r="C28274" s="3" t="s">
        <v>1113</v>
      </c>
      <c r="D28274" s="3" t="s">
        <v>4371</v>
      </c>
      <c r="E28274" s="3" t="s">
        <v>173</v>
      </c>
      <c r="F28274" s="3" t="s">
        <v>97</v>
      </c>
      <c r="G28274" t="b">
        <v>0</v>
      </c>
      <c r="H28274" s="3" t="s">
        <v>71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s="3" t="s">
        <v>34</v>
      </c>
      <c r="O28274" s="3" t="s">
        <v>55</v>
      </c>
      <c r="Q28274">
        <v>72.5</v>
      </c>
      <c r="R28274">
        <v>150800</v>
      </c>
      <c r="S28274" s="3" t="s">
        <v>7220</v>
      </c>
      <c r="T28274" s="3" t="s">
        <v>15040</v>
      </c>
    </row>
    <row r="28275" spans="1:20" x14ac:dyDescent="0.3">
      <c r="A28275">
        <v>38274</v>
      </c>
      <c r="B28275" s="3" t="s">
        <v>93</v>
      </c>
      <c r="C28275" s="3" t="s">
        <v>39571</v>
      </c>
      <c r="D28275" s="3" t="s">
        <v>28593</v>
      </c>
      <c r="E28275" s="3" t="s">
        <v>105</v>
      </c>
      <c r="F28275" s="3" t="s">
        <v>24</v>
      </c>
      <c r="G28275" t="b">
        <v>0</v>
      </c>
      <c r="H28275" s="3" t="s">
        <v>46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s="3" t="s">
        <v>34</v>
      </c>
      <c r="O28275" s="3" t="s">
        <v>26</v>
      </c>
      <c r="P28275">
        <v>90000</v>
      </c>
      <c r="S28275" s="3" t="s">
        <v>28594</v>
      </c>
      <c r="T28275" s="3" t="s">
        <v>39572</v>
      </c>
    </row>
    <row r="28276" spans="1:20" x14ac:dyDescent="0.3">
      <c r="A28276">
        <v>38275</v>
      </c>
      <c r="B28276" s="3" t="s">
        <v>29</v>
      </c>
      <c r="C28276" s="3" t="s">
        <v>39573</v>
      </c>
      <c r="D28276" s="3" t="s">
        <v>2924</v>
      </c>
      <c r="E28276" s="3" t="s">
        <v>45</v>
      </c>
      <c r="F28276" s="3" t="s">
        <v>24</v>
      </c>
      <c r="G28276" t="b">
        <v>0</v>
      </c>
      <c r="H28276" s="3" t="s">
        <v>2925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s="3" t="s">
        <v>2925</v>
      </c>
      <c r="O28276" s="3" t="s">
        <v>26</v>
      </c>
      <c r="P28276">
        <v>69300</v>
      </c>
      <c r="S28276" s="3" t="s">
        <v>2926</v>
      </c>
      <c r="T28276" s="3" t="s">
        <v>1739</v>
      </c>
    </row>
    <row r="28277" spans="1:20" x14ac:dyDescent="0.3">
      <c r="A28277">
        <v>38276</v>
      </c>
      <c r="B28277" s="3" t="s">
        <v>49</v>
      </c>
      <c r="C28277" s="3" t="s">
        <v>39574</v>
      </c>
      <c r="D28277" s="3" t="s">
        <v>62</v>
      </c>
      <c r="E28277" s="3" t="s">
        <v>76</v>
      </c>
      <c r="F28277" s="3" t="s">
        <v>97</v>
      </c>
      <c r="G28277" t="b">
        <v>1</v>
      </c>
      <c r="H28277" s="3" t="s">
        <v>46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s="3" t="s">
        <v>34</v>
      </c>
      <c r="O28277" s="3" t="s">
        <v>55</v>
      </c>
      <c r="Q28277">
        <v>83</v>
      </c>
      <c r="R28277">
        <v>172640</v>
      </c>
      <c r="S28277" s="3" t="s">
        <v>9825</v>
      </c>
      <c r="T28277" s="3" t="s">
        <v>1225</v>
      </c>
    </row>
    <row r="28278" spans="1:20" x14ac:dyDescent="0.3">
      <c r="A28278">
        <v>38277</v>
      </c>
      <c r="B28278" s="3" t="s">
        <v>49</v>
      </c>
      <c r="C28278" s="3" t="s">
        <v>49</v>
      </c>
      <c r="D28278" s="3" t="s">
        <v>161</v>
      </c>
      <c r="E28278" s="3" t="s">
        <v>373</v>
      </c>
      <c r="F28278" s="3" t="s">
        <v>24</v>
      </c>
      <c r="G28278" t="b">
        <v>0</v>
      </c>
      <c r="H28278" s="3" t="s">
        <v>40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s="3" t="s">
        <v>34</v>
      </c>
      <c r="O28278" s="3" t="s">
        <v>26</v>
      </c>
      <c r="P28278">
        <v>125000</v>
      </c>
      <c r="S28278" s="3" t="s">
        <v>17938</v>
      </c>
      <c r="T28278" s="3" t="s">
        <v>39575</v>
      </c>
    </row>
    <row r="28279" spans="1:20" x14ac:dyDescent="0.3">
      <c r="A28279">
        <v>38278</v>
      </c>
      <c r="B28279" s="3" t="s">
        <v>49</v>
      </c>
      <c r="C28279" s="3" t="s">
        <v>39576</v>
      </c>
      <c r="D28279" s="3" t="s">
        <v>39577</v>
      </c>
      <c r="E28279" s="3" t="s">
        <v>45</v>
      </c>
      <c r="F28279" s="3" t="s">
        <v>24</v>
      </c>
      <c r="G28279" t="b">
        <v>0</v>
      </c>
      <c r="H28279" s="3" t="s">
        <v>281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s="3" t="s">
        <v>281</v>
      </c>
      <c r="O28279" s="3" t="s">
        <v>26</v>
      </c>
      <c r="P28279">
        <v>157500</v>
      </c>
      <c r="S28279" s="3" t="s">
        <v>26433</v>
      </c>
      <c r="T28279" s="3" t="s">
        <v>15383</v>
      </c>
    </row>
    <row r="28280" spans="1:20" x14ac:dyDescent="0.3">
      <c r="A28280">
        <v>38279</v>
      </c>
      <c r="B28280" s="3" t="s">
        <v>93</v>
      </c>
      <c r="C28280" s="3" t="s">
        <v>39578</v>
      </c>
      <c r="D28280" s="3" t="s">
        <v>39579</v>
      </c>
      <c r="E28280" s="3" t="s">
        <v>76</v>
      </c>
      <c r="F28280" s="3" t="s">
        <v>24</v>
      </c>
      <c r="G28280" t="b">
        <v>0</v>
      </c>
      <c r="H28280" s="3" t="s">
        <v>71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s="3" t="s">
        <v>34</v>
      </c>
      <c r="O28280" s="3" t="s">
        <v>26</v>
      </c>
      <c r="P28280">
        <v>87000</v>
      </c>
      <c r="S28280" s="3" t="s">
        <v>5077</v>
      </c>
      <c r="T28280" s="3" t="s">
        <v>32355</v>
      </c>
    </row>
    <row r="28281" spans="1:20" x14ac:dyDescent="0.3">
      <c r="A28281">
        <v>38280</v>
      </c>
      <c r="B28281" s="3" t="s">
        <v>29</v>
      </c>
      <c r="C28281" s="3" t="s">
        <v>29</v>
      </c>
      <c r="D28281" s="3" t="s">
        <v>62</v>
      </c>
      <c r="E28281" s="3" t="s">
        <v>76</v>
      </c>
      <c r="F28281" s="3" t="s">
        <v>97</v>
      </c>
      <c r="G28281" t="b">
        <v>1</v>
      </c>
      <c r="H28281" s="3" t="s">
        <v>71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s="3" t="s">
        <v>34</v>
      </c>
      <c r="O28281" s="3" t="s">
        <v>26</v>
      </c>
      <c r="P28281">
        <v>150000</v>
      </c>
      <c r="S28281" s="3" t="s">
        <v>414</v>
      </c>
      <c r="T28281" s="3" t="s">
        <v>39580</v>
      </c>
    </row>
    <row r="28282" spans="1:20" x14ac:dyDescent="0.3">
      <c r="A28282">
        <v>38281</v>
      </c>
      <c r="B28282" s="3" t="s">
        <v>93</v>
      </c>
      <c r="C28282" s="3" t="s">
        <v>39581</v>
      </c>
      <c r="D28282" s="3" t="s">
        <v>62</v>
      </c>
      <c r="E28282" s="3" t="s">
        <v>160</v>
      </c>
      <c r="F28282" s="3" t="s">
        <v>244</v>
      </c>
      <c r="G28282" t="b">
        <v>1</v>
      </c>
      <c r="H28282" s="3" t="s">
        <v>71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s="3" t="s">
        <v>34</v>
      </c>
      <c r="O28282" s="3" t="s">
        <v>55</v>
      </c>
      <c r="Q28282">
        <v>73.34</v>
      </c>
      <c r="R28282">
        <v>152547.20000000001</v>
      </c>
      <c r="S28282" s="3" t="s">
        <v>160</v>
      </c>
      <c r="T28282" s="3" t="s">
        <v>721</v>
      </c>
    </row>
    <row r="28283" spans="1:20" x14ac:dyDescent="0.3">
      <c r="A28283">
        <v>38282</v>
      </c>
      <c r="B28283" s="3" t="s">
        <v>93</v>
      </c>
      <c r="C28283" s="3" t="s">
        <v>39582</v>
      </c>
      <c r="D28283" s="3" t="s">
        <v>7972</v>
      </c>
      <c r="E28283" s="3" t="s">
        <v>105</v>
      </c>
      <c r="F28283" s="3" t="s">
        <v>24</v>
      </c>
      <c r="G28283" t="b">
        <v>0</v>
      </c>
      <c r="H28283" s="3" t="s">
        <v>40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s="3" t="s">
        <v>34</v>
      </c>
      <c r="O28283" s="3" t="s">
        <v>26</v>
      </c>
      <c r="P28283">
        <v>115000</v>
      </c>
      <c r="S28283" s="3" t="s">
        <v>10360</v>
      </c>
      <c r="T28283" s="3" t="s">
        <v>39583</v>
      </c>
    </row>
    <row r="28284" spans="1:20" x14ac:dyDescent="0.3">
      <c r="A28284">
        <v>38283</v>
      </c>
      <c r="B28284" s="3" t="s">
        <v>93</v>
      </c>
      <c r="C28284" s="3" t="s">
        <v>39584</v>
      </c>
      <c r="D28284" s="3" t="s">
        <v>5934</v>
      </c>
      <c r="E28284" s="3" t="s">
        <v>52</v>
      </c>
      <c r="F28284" s="3" t="s">
        <v>24</v>
      </c>
      <c r="G28284" t="b">
        <v>0</v>
      </c>
      <c r="H28284" s="3" t="s">
        <v>71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s="3" t="s">
        <v>34</v>
      </c>
      <c r="O28284" s="3" t="s">
        <v>55</v>
      </c>
      <c r="Q28284">
        <v>24.97</v>
      </c>
      <c r="R28284">
        <v>51937.599999999999</v>
      </c>
      <c r="S28284" s="3" t="s">
        <v>406</v>
      </c>
      <c r="T28284" s="3" t="s">
        <v>39585</v>
      </c>
    </row>
    <row r="28285" spans="1:20" x14ac:dyDescent="0.3">
      <c r="A28285">
        <v>38284</v>
      </c>
      <c r="B28285" s="3" t="s">
        <v>49</v>
      </c>
      <c r="C28285" s="3" t="s">
        <v>17914</v>
      </c>
      <c r="D28285" s="3" t="s">
        <v>161</v>
      </c>
      <c r="E28285" s="3" t="s">
        <v>1647</v>
      </c>
      <c r="F28285" s="3" t="s">
        <v>24</v>
      </c>
      <c r="G28285" t="b">
        <v>0</v>
      </c>
      <c r="H28285" s="3" t="s">
        <v>40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s="3" t="s">
        <v>34</v>
      </c>
      <c r="O28285" s="3" t="s">
        <v>26</v>
      </c>
      <c r="P28285">
        <v>90950</v>
      </c>
      <c r="S28285" s="3" t="s">
        <v>11287</v>
      </c>
      <c r="T28285" s="3" t="s">
        <v>39586</v>
      </c>
    </row>
    <row r="28286" spans="1:20" x14ac:dyDescent="0.3">
      <c r="A28286">
        <v>38285</v>
      </c>
      <c r="B28286" s="3" t="s">
        <v>20</v>
      </c>
      <c r="C28286" s="3" t="s">
        <v>39587</v>
      </c>
      <c r="D28286" s="3" t="s">
        <v>1925</v>
      </c>
      <c r="E28286" s="3" t="s">
        <v>45</v>
      </c>
      <c r="F28286" s="3" t="s">
        <v>24</v>
      </c>
      <c r="G28286" t="b">
        <v>0</v>
      </c>
      <c r="H28286" s="3" t="s">
        <v>1925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s="3" t="s">
        <v>1925</v>
      </c>
      <c r="O28286" s="3" t="s">
        <v>26</v>
      </c>
      <c r="P28286">
        <v>79200</v>
      </c>
      <c r="S28286" s="3" t="s">
        <v>6470</v>
      </c>
      <c r="T28286" s="3" t="s">
        <v>4529</v>
      </c>
    </row>
    <row r="28287" spans="1:20" x14ac:dyDescent="0.3">
      <c r="A28287">
        <v>38286</v>
      </c>
      <c r="B28287" s="3" t="s">
        <v>93</v>
      </c>
      <c r="C28287" s="3" t="s">
        <v>39588</v>
      </c>
      <c r="D28287" s="3" t="s">
        <v>62</v>
      </c>
      <c r="E28287" s="3" t="s">
        <v>2754</v>
      </c>
      <c r="F28287" s="3" t="s">
        <v>97</v>
      </c>
      <c r="G28287" t="b">
        <v>1</v>
      </c>
      <c r="H28287" s="3" t="s">
        <v>970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s="3" t="s">
        <v>970</v>
      </c>
      <c r="O28287" s="3" t="s">
        <v>26</v>
      </c>
      <c r="P28287">
        <v>47500</v>
      </c>
      <c r="S28287" s="3" t="s">
        <v>39589</v>
      </c>
      <c r="T28287" s="3" t="s">
        <v>39590</v>
      </c>
    </row>
    <row r="28288" spans="1:20" x14ac:dyDescent="0.3">
      <c r="A28288">
        <v>38287</v>
      </c>
      <c r="B28288" s="3" t="s">
        <v>93</v>
      </c>
      <c r="C28288" s="3" t="s">
        <v>648</v>
      </c>
      <c r="D28288" s="3" t="s">
        <v>161</v>
      </c>
      <c r="E28288" s="3" t="s">
        <v>76</v>
      </c>
      <c r="F28288" s="3" t="s">
        <v>24</v>
      </c>
      <c r="G28288" t="b">
        <v>0</v>
      </c>
      <c r="H28288" s="3" t="s">
        <v>40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s="3" t="s">
        <v>34</v>
      </c>
      <c r="O28288" s="3" t="s">
        <v>55</v>
      </c>
      <c r="Q28288">
        <v>86</v>
      </c>
      <c r="R28288">
        <v>178880</v>
      </c>
      <c r="S28288" s="3" t="s">
        <v>160</v>
      </c>
      <c r="T28288" s="3" t="s">
        <v>6889</v>
      </c>
    </row>
    <row r="28289" spans="1:20" x14ac:dyDescent="0.3">
      <c r="A28289">
        <v>38288</v>
      </c>
      <c r="B28289" s="3" t="s">
        <v>65</v>
      </c>
      <c r="C28289" s="3" t="s">
        <v>3523</v>
      </c>
      <c r="D28289" s="3" t="s">
        <v>6919</v>
      </c>
      <c r="E28289" s="3" t="s">
        <v>3537</v>
      </c>
      <c r="F28289" s="3" t="s">
        <v>53</v>
      </c>
      <c r="G28289" t="b">
        <v>0</v>
      </c>
      <c r="H28289" s="3" t="s">
        <v>33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s="3" t="s">
        <v>34</v>
      </c>
      <c r="O28289" s="3" t="s">
        <v>26</v>
      </c>
      <c r="P28289">
        <v>173500</v>
      </c>
      <c r="S28289" s="3" t="s">
        <v>115</v>
      </c>
      <c r="T28289" s="3" t="s">
        <v>116</v>
      </c>
    </row>
    <row r="28290" spans="1:20" x14ac:dyDescent="0.3">
      <c r="A28290">
        <v>38289</v>
      </c>
      <c r="B28290" s="3" t="s">
        <v>49</v>
      </c>
      <c r="C28290" s="3" t="s">
        <v>21072</v>
      </c>
      <c r="D28290" s="3" t="s">
        <v>75</v>
      </c>
      <c r="E28290" s="3" t="s">
        <v>76</v>
      </c>
      <c r="F28290" s="3" t="s">
        <v>24</v>
      </c>
      <c r="G28290" t="b">
        <v>0</v>
      </c>
      <c r="H28290" s="3" t="s">
        <v>71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s="3" t="s">
        <v>34</v>
      </c>
      <c r="O28290" s="3" t="s">
        <v>26</v>
      </c>
      <c r="P28290">
        <v>161955.5</v>
      </c>
      <c r="S28290" s="3" t="s">
        <v>77</v>
      </c>
      <c r="T28290" s="3" t="s">
        <v>21073</v>
      </c>
    </row>
    <row r="28291" spans="1:20" x14ac:dyDescent="0.3">
      <c r="A28291">
        <v>38290</v>
      </c>
      <c r="B28291" s="3" t="s">
        <v>93</v>
      </c>
      <c r="C28291" s="3" t="s">
        <v>1196</v>
      </c>
      <c r="D28291" s="3" t="s">
        <v>62</v>
      </c>
      <c r="E28291" s="3" t="s">
        <v>76</v>
      </c>
      <c r="F28291" s="3" t="s">
        <v>24</v>
      </c>
      <c r="G28291" t="b">
        <v>1</v>
      </c>
      <c r="H28291" s="3" t="s">
        <v>46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s="3" t="s">
        <v>34</v>
      </c>
      <c r="O28291" s="3" t="s">
        <v>26</v>
      </c>
      <c r="P28291">
        <v>90000</v>
      </c>
      <c r="S28291" s="3" t="s">
        <v>5738</v>
      </c>
      <c r="T28291" s="3" t="s">
        <v>39591</v>
      </c>
    </row>
    <row r="28292" spans="1:20" x14ac:dyDescent="0.3">
      <c r="A28292">
        <v>38291</v>
      </c>
      <c r="B28292" s="3" t="s">
        <v>49</v>
      </c>
      <c r="C28292" s="3" t="s">
        <v>24903</v>
      </c>
      <c r="D28292" s="3" t="s">
        <v>5804</v>
      </c>
      <c r="E28292" s="3" t="s">
        <v>105</v>
      </c>
      <c r="F28292" s="3" t="s">
        <v>24</v>
      </c>
      <c r="G28292" t="b">
        <v>0</v>
      </c>
      <c r="H28292" s="3" t="s">
        <v>71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s="3" t="s">
        <v>34</v>
      </c>
      <c r="O28292" s="3" t="s">
        <v>26</v>
      </c>
      <c r="P28292">
        <v>125000</v>
      </c>
      <c r="S28292" s="3" t="s">
        <v>39592</v>
      </c>
      <c r="T28292" s="3" t="s">
        <v>2887</v>
      </c>
    </row>
    <row r="28293" spans="1:20" x14ac:dyDescent="0.3">
      <c r="A28293">
        <v>38292</v>
      </c>
      <c r="B28293" s="3" t="s">
        <v>37</v>
      </c>
      <c r="C28293" s="3" t="s">
        <v>39593</v>
      </c>
      <c r="D28293" s="3" t="s">
        <v>12857</v>
      </c>
      <c r="E28293" s="3" t="s">
        <v>45</v>
      </c>
      <c r="F28293" s="3" t="s">
        <v>24</v>
      </c>
      <c r="G28293" t="b">
        <v>0</v>
      </c>
      <c r="H28293" s="3" t="s">
        <v>46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s="3" t="s">
        <v>34</v>
      </c>
      <c r="O28293" s="3" t="s">
        <v>26</v>
      </c>
      <c r="P28293">
        <v>99150</v>
      </c>
      <c r="S28293" s="3" t="s">
        <v>554</v>
      </c>
      <c r="T28293" s="3" t="s">
        <v>39594</v>
      </c>
    </row>
    <row r="28294" spans="1:20" x14ac:dyDescent="0.3">
      <c r="A28294">
        <v>38293</v>
      </c>
      <c r="B28294" s="3" t="s">
        <v>49</v>
      </c>
      <c r="C28294" s="3" t="s">
        <v>2131</v>
      </c>
      <c r="D28294" s="3" t="s">
        <v>598</v>
      </c>
      <c r="E28294" s="3" t="s">
        <v>23</v>
      </c>
      <c r="F28294" s="3" t="s">
        <v>24</v>
      </c>
      <c r="G28294" t="b">
        <v>0</v>
      </c>
      <c r="H28294" s="3" t="s">
        <v>40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s="3" t="s">
        <v>34</v>
      </c>
      <c r="O28294" s="3" t="s">
        <v>26</v>
      </c>
      <c r="P28294">
        <v>143400.5</v>
      </c>
      <c r="S28294" s="3" t="s">
        <v>39595</v>
      </c>
      <c r="T28294" s="3" t="s">
        <v>1760</v>
      </c>
    </row>
    <row r="28295" spans="1:20" x14ac:dyDescent="0.3">
      <c r="A28295">
        <v>38294</v>
      </c>
      <c r="B28295" s="3" t="s">
        <v>93</v>
      </c>
      <c r="C28295" s="3" t="s">
        <v>39596</v>
      </c>
      <c r="D28295" s="3" t="s">
        <v>1144</v>
      </c>
      <c r="E28295" s="3" t="s">
        <v>45</v>
      </c>
      <c r="F28295" s="3" t="s">
        <v>97</v>
      </c>
      <c r="G28295" t="b">
        <v>0</v>
      </c>
      <c r="H28295" s="3" t="s">
        <v>1144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s="3" t="s">
        <v>1144</v>
      </c>
      <c r="O28295" s="3" t="s">
        <v>26</v>
      </c>
      <c r="P28295">
        <v>98500</v>
      </c>
      <c r="S28295" s="3" t="s">
        <v>18687</v>
      </c>
      <c r="T28295" s="3" t="s">
        <v>39597</v>
      </c>
    </row>
    <row r="28296" spans="1:20" x14ac:dyDescent="0.3">
      <c r="A28296">
        <v>38295</v>
      </c>
      <c r="B28296" s="3" t="s">
        <v>49</v>
      </c>
      <c r="C28296" s="3" t="s">
        <v>686</v>
      </c>
      <c r="D28296" s="3" t="s">
        <v>3016</v>
      </c>
      <c r="E28296" s="3" t="s">
        <v>105</v>
      </c>
      <c r="F28296" s="3" t="s">
        <v>24</v>
      </c>
      <c r="G28296" t="b">
        <v>0</v>
      </c>
      <c r="H28296" s="3" t="s">
        <v>40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s="3" t="s">
        <v>34</v>
      </c>
      <c r="O28296" s="3" t="s">
        <v>26</v>
      </c>
      <c r="P28296">
        <v>155000</v>
      </c>
      <c r="S28296" s="3" t="s">
        <v>10744</v>
      </c>
      <c r="T28296" s="3" t="s">
        <v>39598</v>
      </c>
    </row>
    <row r="28297" spans="1:20" x14ac:dyDescent="0.3">
      <c r="A28297">
        <v>38296</v>
      </c>
      <c r="B28297" s="3" t="s">
        <v>93</v>
      </c>
      <c r="C28297" s="3" t="s">
        <v>9297</v>
      </c>
      <c r="D28297" s="3" t="s">
        <v>480</v>
      </c>
      <c r="E28297" s="3" t="s">
        <v>4161</v>
      </c>
      <c r="F28297" s="3" t="s">
        <v>24</v>
      </c>
      <c r="G28297" t="b">
        <v>0</v>
      </c>
      <c r="H28297" s="3" t="s">
        <v>33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s="3" t="s">
        <v>34</v>
      </c>
      <c r="O28297" s="3" t="s">
        <v>55</v>
      </c>
      <c r="Q28297">
        <v>24</v>
      </c>
      <c r="R28297">
        <v>49920</v>
      </c>
      <c r="S28297" s="3" t="s">
        <v>20375</v>
      </c>
      <c r="T28297" s="3" t="s">
        <v>39599</v>
      </c>
    </row>
    <row r="28298" spans="1:20" x14ac:dyDescent="0.3">
      <c r="A28298">
        <v>38297</v>
      </c>
      <c r="B28298" s="3" t="s">
        <v>49</v>
      </c>
      <c r="C28298" s="3" t="s">
        <v>39600</v>
      </c>
      <c r="D28298" s="3" t="s">
        <v>1616</v>
      </c>
      <c r="E28298" s="3" t="s">
        <v>446</v>
      </c>
      <c r="F28298" s="3" t="s">
        <v>24</v>
      </c>
      <c r="G28298" t="b">
        <v>0</v>
      </c>
      <c r="H28298" s="3" t="s">
        <v>25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s="3" t="s">
        <v>25</v>
      </c>
      <c r="O28298" s="3" t="s">
        <v>26</v>
      </c>
      <c r="P28298">
        <v>107000</v>
      </c>
      <c r="S28298" s="3" t="s">
        <v>947</v>
      </c>
      <c r="T28298" s="3" t="s">
        <v>23508</v>
      </c>
    </row>
    <row r="28299" spans="1:20" x14ac:dyDescent="0.3">
      <c r="A28299">
        <v>38298</v>
      </c>
      <c r="B28299" s="3" t="s">
        <v>20</v>
      </c>
      <c r="C28299" s="3" t="s">
        <v>39601</v>
      </c>
      <c r="D28299" s="3" t="s">
        <v>39602</v>
      </c>
      <c r="E28299" s="3" t="s">
        <v>419</v>
      </c>
      <c r="F28299" s="3" t="s">
        <v>24</v>
      </c>
      <c r="G28299" t="b">
        <v>0</v>
      </c>
      <c r="H28299" s="3" t="s">
        <v>33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s="3" t="s">
        <v>34</v>
      </c>
      <c r="O28299" s="3" t="s">
        <v>26</v>
      </c>
      <c r="P28299">
        <v>195000</v>
      </c>
      <c r="S28299" s="3" t="s">
        <v>39603</v>
      </c>
      <c r="T28299" s="3"/>
    </row>
    <row r="28300" spans="1:20" x14ac:dyDescent="0.3">
      <c r="A28300">
        <v>38299</v>
      </c>
      <c r="B28300" s="3" t="s">
        <v>49</v>
      </c>
      <c r="C28300" s="3" t="s">
        <v>39604</v>
      </c>
      <c r="D28300" s="3" t="s">
        <v>847</v>
      </c>
      <c r="E28300" s="3" t="s">
        <v>32</v>
      </c>
      <c r="F28300" s="3" t="s">
        <v>24</v>
      </c>
      <c r="G28300" t="b">
        <v>0</v>
      </c>
      <c r="H28300" s="3" t="s">
        <v>71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s="3" t="s">
        <v>34</v>
      </c>
      <c r="O28300" s="3" t="s">
        <v>26</v>
      </c>
      <c r="P28300">
        <v>171000</v>
      </c>
      <c r="S28300" s="3" t="s">
        <v>1180</v>
      </c>
      <c r="T28300" s="3" t="s">
        <v>39605</v>
      </c>
    </row>
    <row r="28301" spans="1:20" x14ac:dyDescent="0.3">
      <c r="A28301">
        <v>38300</v>
      </c>
      <c r="B28301" s="3" t="s">
        <v>312</v>
      </c>
      <c r="C28301" s="3" t="s">
        <v>25159</v>
      </c>
      <c r="D28301" s="3" t="s">
        <v>39606</v>
      </c>
      <c r="E28301" s="3" t="s">
        <v>373</v>
      </c>
      <c r="F28301" s="3" t="s">
        <v>24</v>
      </c>
      <c r="G28301" t="b">
        <v>0</v>
      </c>
      <c r="H28301" s="3" t="s">
        <v>46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s="3" t="s">
        <v>34</v>
      </c>
      <c r="O28301" s="3" t="s">
        <v>26</v>
      </c>
      <c r="P28301">
        <v>75000</v>
      </c>
      <c r="S28301" s="3" t="s">
        <v>39607</v>
      </c>
      <c r="T28301" s="3" t="s">
        <v>6201</v>
      </c>
    </row>
    <row r="28302" spans="1:20" x14ac:dyDescent="0.3">
      <c r="A28302">
        <v>38301</v>
      </c>
      <c r="B28302" s="3" t="s">
        <v>49</v>
      </c>
      <c r="C28302" s="3" t="s">
        <v>1004</v>
      </c>
      <c r="D28302" s="3" t="s">
        <v>642</v>
      </c>
      <c r="E28302" s="3" t="s">
        <v>32</v>
      </c>
      <c r="F28302" s="3" t="s">
        <v>24</v>
      </c>
      <c r="G28302" t="b">
        <v>0</v>
      </c>
      <c r="H28302" s="3" t="s">
        <v>33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s="3" t="s">
        <v>34</v>
      </c>
      <c r="O28302" s="3" t="s">
        <v>26</v>
      </c>
      <c r="P28302">
        <v>119500</v>
      </c>
      <c r="S28302" s="3" t="s">
        <v>406</v>
      </c>
      <c r="T28302" s="3" t="s">
        <v>23187</v>
      </c>
    </row>
    <row r="28303" spans="1:20" x14ac:dyDescent="0.3">
      <c r="A28303">
        <v>38302</v>
      </c>
      <c r="B28303" s="3" t="s">
        <v>93</v>
      </c>
      <c r="C28303" s="3" t="s">
        <v>14527</v>
      </c>
      <c r="D28303" s="3" t="s">
        <v>1435</v>
      </c>
      <c r="E28303" s="3" t="s">
        <v>105</v>
      </c>
      <c r="F28303" s="3" t="s">
        <v>24</v>
      </c>
      <c r="G28303" t="b">
        <v>0</v>
      </c>
      <c r="H28303" s="3" t="s">
        <v>71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s="3" t="s">
        <v>34</v>
      </c>
      <c r="O28303" s="3" t="s">
        <v>26</v>
      </c>
      <c r="P28303">
        <v>150000</v>
      </c>
      <c r="S28303" s="3" t="s">
        <v>23041</v>
      </c>
      <c r="T28303" s="3" t="s">
        <v>707</v>
      </c>
    </row>
    <row r="28304" spans="1:20" x14ac:dyDescent="0.3">
      <c r="A28304">
        <v>38303</v>
      </c>
      <c r="B28304" s="3" t="s">
        <v>20</v>
      </c>
      <c r="C28304" s="3" t="s">
        <v>7652</v>
      </c>
      <c r="D28304" s="3" t="s">
        <v>2068</v>
      </c>
      <c r="E28304" s="3" t="s">
        <v>105</v>
      </c>
      <c r="F28304" s="3" t="s">
        <v>24</v>
      </c>
      <c r="G28304" t="b">
        <v>0</v>
      </c>
      <c r="H28304" s="3" t="s">
        <v>71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s="3" t="s">
        <v>34</v>
      </c>
      <c r="O28304" s="3" t="s">
        <v>26</v>
      </c>
      <c r="P28304">
        <v>200000</v>
      </c>
      <c r="S28304" s="3" t="s">
        <v>4134</v>
      </c>
      <c r="T28304" s="3" t="s">
        <v>39608</v>
      </c>
    </row>
    <row r="28305" spans="1:20" x14ac:dyDescent="0.3">
      <c r="A28305">
        <v>38304</v>
      </c>
      <c r="B28305" s="3" t="s">
        <v>29</v>
      </c>
      <c r="C28305" s="3" t="s">
        <v>794</v>
      </c>
      <c r="D28305" s="3" t="s">
        <v>1545</v>
      </c>
      <c r="E28305" s="3" t="s">
        <v>45</v>
      </c>
      <c r="F28305" s="3" t="s">
        <v>24</v>
      </c>
      <c r="G28305" t="b">
        <v>0</v>
      </c>
      <c r="H28305" s="3" t="s">
        <v>821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s="3" t="s">
        <v>821</v>
      </c>
      <c r="O28305" s="3" t="s">
        <v>26</v>
      </c>
      <c r="P28305">
        <v>131580</v>
      </c>
      <c r="S28305" s="3" t="s">
        <v>15083</v>
      </c>
      <c r="T28305" s="3" t="s">
        <v>39609</v>
      </c>
    </row>
    <row r="28306" spans="1:20" x14ac:dyDescent="0.3">
      <c r="A28306">
        <v>38305</v>
      </c>
      <c r="B28306" s="3" t="s">
        <v>29</v>
      </c>
      <c r="C28306" s="3" t="s">
        <v>39538</v>
      </c>
      <c r="D28306" s="3" t="s">
        <v>382</v>
      </c>
      <c r="E28306" s="3" t="s">
        <v>45</v>
      </c>
      <c r="F28306" s="3" t="s">
        <v>24</v>
      </c>
      <c r="G28306" t="b">
        <v>0</v>
      </c>
      <c r="H28306" s="3" t="s">
        <v>364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s="3" t="s">
        <v>364</v>
      </c>
      <c r="O28306" s="3" t="s">
        <v>26</v>
      </c>
      <c r="P28306">
        <v>79200</v>
      </c>
      <c r="S28306" s="3" t="s">
        <v>396</v>
      </c>
      <c r="T28306" s="3" t="s">
        <v>29168</v>
      </c>
    </row>
    <row r="28307" spans="1:20" x14ac:dyDescent="0.3">
      <c r="A28307">
        <v>38306</v>
      </c>
      <c r="B28307" s="3" t="s">
        <v>29</v>
      </c>
      <c r="C28307" s="3" t="s">
        <v>3313</v>
      </c>
      <c r="D28307" s="3" t="s">
        <v>5407</v>
      </c>
      <c r="E28307" s="3" t="s">
        <v>32</v>
      </c>
      <c r="F28307" s="3" t="s">
        <v>24</v>
      </c>
      <c r="G28307" t="b">
        <v>0</v>
      </c>
      <c r="H28307" s="3" t="s">
        <v>5407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s="3" t="s">
        <v>5407</v>
      </c>
      <c r="O28307" s="3" t="s">
        <v>26</v>
      </c>
      <c r="P28307">
        <v>84859.5</v>
      </c>
      <c r="S28307" s="3" t="s">
        <v>2350</v>
      </c>
      <c r="T28307" s="3" t="s">
        <v>24069</v>
      </c>
    </row>
    <row r="28308" spans="1:20" x14ac:dyDescent="0.3">
      <c r="A28308">
        <v>38307</v>
      </c>
      <c r="B28308" s="3" t="s">
        <v>29</v>
      </c>
      <c r="C28308" s="3" t="s">
        <v>1161</v>
      </c>
      <c r="D28308" s="3" t="s">
        <v>266</v>
      </c>
      <c r="E28308" s="3" t="s">
        <v>105</v>
      </c>
      <c r="F28308" s="3" t="s">
        <v>24</v>
      </c>
      <c r="G28308" t="b">
        <v>0</v>
      </c>
      <c r="H28308" s="3" t="s">
        <v>98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s="3" t="s">
        <v>34</v>
      </c>
      <c r="O28308" s="3" t="s">
        <v>26</v>
      </c>
      <c r="P28308">
        <v>90000</v>
      </c>
      <c r="S28308" s="3" t="s">
        <v>25169</v>
      </c>
      <c r="T28308" s="3" t="s">
        <v>39610</v>
      </c>
    </row>
    <row r="28309" spans="1:20" x14ac:dyDescent="0.3">
      <c r="A28309">
        <v>38308</v>
      </c>
      <c r="B28309" s="3" t="s">
        <v>312</v>
      </c>
      <c r="C28309" s="3" t="s">
        <v>39611</v>
      </c>
      <c r="D28309" s="3" t="s">
        <v>39612</v>
      </c>
      <c r="E28309" s="3" t="s">
        <v>419</v>
      </c>
      <c r="F28309" s="3" t="s">
        <v>24</v>
      </c>
      <c r="G28309" t="b">
        <v>0</v>
      </c>
      <c r="H28309" s="3" t="s">
        <v>25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s="3" t="s">
        <v>25</v>
      </c>
      <c r="O28309" s="3" t="s">
        <v>26</v>
      </c>
      <c r="P28309">
        <v>90000</v>
      </c>
      <c r="S28309" s="3" t="s">
        <v>77</v>
      </c>
      <c r="T28309" s="3" t="s">
        <v>39613</v>
      </c>
    </row>
    <row r="28310" spans="1:20" x14ac:dyDescent="0.3">
      <c r="A28310">
        <v>38309</v>
      </c>
      <c r="B28310" s="3" t="s">
        <v>49</v>
      </c>
      <c r="C28310" s="3" t="s">
        <v>39614</v>
      </c>
      <c r="D28310" s="3" t="s">
        <v>291</v>
      </c>
      <c r="E28310" s="3" t="s">
        <v>52</v>
      </c>
      <c r="F28310" s="3" t="s">
        <v>53</v>
      </c>
      <c r="G28310" t="b">
        <v>0</v>
      </c>
      <c r="H28310" s="3" t="s">
        <v>71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s="3" t="s">
        <v>34</v>
      </c>
      <c r="O28310" s="3" t="s">
        <v>55</v>
      </c>
      <c r="Q28310">
        <v>53.384999999999998</v>
      </c>
      <c r="R28310">
        <v>111040.8</v>
      </c>
      <c r="S28310" s="3" t="s">
        <v>1015</v>
      </c>
      <c r="T28310" s="3" t="s">
        <v>1732</v>
      </c>
    </row>
    <row r="28311" spans="1:20" x14ac:dyDescent="0.3">
      <c r="A28311">
        <v>38310</v>
      </c>
      <c r="B28311" s="3" t="s">
        <v>312</v>
      </c>
      <c r="C28311" s="3" t="s">
        <v>39615</v>
      </c>
      <c r="D28311" s="3" t="s">
        <v>13322</v>
      </c>
      <c r="E28311" s="3" t="s">
        <v>76</v>
      </c>
      <c r="F28311" s="3" t="s">
        <v>24</v>
      </c>
      <c r="G28311" t="b">
        <v>0</v>
      </c>
      <c r="H28311" s="3" t="s">
        <v>71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s="3" t="s">
        <v>34</v>
      </c>
      <c r="O28311" s="3" t="s">
        <v>26</v>
      </c>
      <c r="P28311">
        <v>110000</v>
      </c>
      <c r="S28311" s="3" t="s">
        <v>8063</v>
      </c>
      <c r="T28311" s="3" t="s">
        <v>39616</v>
      </c>
    </row>
    <row r="28312" spans="1:20" x14ac:dyDescent="0.3">
      <c r="A28312">
        <v>38311</v>
      </c>
      <c r="B28312" s="3" t="s">
        <v>49</v>
      </c>
      <c r="C28312" s="3" t="s">
        <v>294</v>
      </c>
      <c r="D28312" s="3" t="s">
        <v>108</v>
      </c>
      <c r="E28312" s="3" t="s">
        <v>23</v>
      </c>
      <c r="F28312" s="3" t="s">
        <v>24</v>
      </c>
      <c r="G28312" t="b">
        <v>0</v>
      </c>
      <c r="H28312" s="3" t="s">
        <v>33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s="3" t="s">
        <v>34</v>
      </c>
      <c r="O28312" s="3" t="s">
        <v>26</v>
      </c>
      <c r="P28312">
        <v>102267</v>
      </c>
      <c r="S28312" s="3" t="s">
        <v>3105</v>
      </c>
      <c r="T28312" s="3" t="s">
        <v>111</v>
      </c>
    </row>
    <row r="28313" spans="1:20" x14ac:dyDescent="0.3">
      <c r="A28313">
        <v>38312</v>
      </c>
      <c r="B28313" s="3" t="s">
        <v>93</v>
      </c>
      <c r="C28313" s="3" t="s">
        <v>39617</v>
      </c>
      <c r="D28313" s="3" t="s">
        <v>1999</v>
      </c>
      <c r="E28313" s="3" t="s">
        <v>23</v>
      </c>
      <c r="F28313" s="3" t="s">
        <v>24</v>
      </c>
      <c r="G28313" t="b">
        <v>0</v>
      </c>
      <c r="H28313" s="3" t="s">
        <v>40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s="3" t="s">
        <v>34</v>
      </c>
      <c r="O28313" s="3" t="s">
        <v>55</v>
      </c>
      <c r="Q28313">
        <v>27</v>
      </c>
      <c r="R28313">
        <v>56160</v>
      </c>
      <c r="S28313" s="3" t="s">
        <v>39618</v>
      </c>
      <c r="T28313" s="3"/>
    </row>
    <row r="28314" spans="1:20" x14ac:dyDescent="0.3">
      <c r="A28314">
        <v>38313</v>
      </c>
      <c r="B28314" s="3" t="s">
        <v>93</v>
      </c>
      <c r="C28314" s="3" t="s">
        <v>39619</v>
      </c>
      <c r="D28314" s="3" t="s">
        <v>11638</v>
      </c>
      <c r="E28314" s="3" t="s">
        <v>32</v>
      </c>
      <c r="F28314" s="3" t="s">
        <v>24</v>
      </c>
      <c r="G28314" t="b">
        <v>0</v>
      </c>
      <c r="H28314" s="3" t="s">
        <v>25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s="3" t="s">
        <v>25</v>
      </c>
      <c r="O28314" s="3" t="s">
        <v>26</v>
      </c>
      <c r="P28314">
        <v>127550</v>
      </c>
      <c r="S28314" s="3" t="s">
        <v>19435</v>
      </c>
      <c r="T28314" s="3"/>
    </row>
    <row r="28315" spans="1:20" x14ac:dyDescent="0.3">
      <c r="A28315">
        <v>38314</v>
      </c>
      <c r="B28315" s="3" t="s">
        <v>42</v>
      </c>
      <c r="C28315" s="3" t="s">
        <v>39620</v>
      </c>
      <c r="D28315" s="3" t="s">
        <v>4965</v>
      </c>
      <c r="E28315" s="3" t="s">
        <v>45</v>
      </c>
      <c r="F28315" s="3" t="s">
        <v>24</v>
      </c>
      <c r="G28315" t="b">
        <v>0</v>
      </c>
      <c r="H28315" s="3" t="s">
        <v>191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s="3" t="s">
        <v>191</v>
      </c>
      <c r="O28315" s="3" t="s">
        <v>26</v>
      </c>
      <c r="P28315">
        <v>99150</v>
      </c>
      <c r="S28315" s="3" t="s">
        <v>4966</v>
      </c>
      <c r="T28315" s="3"/>
    </row>
    <row r="28316" spans="1:20" x14ac:dyDescent="0.3">
      <c r="A28316">
        <v>38315</v>
      </c>
      <c r="B28316" s="3" t="s">
        <v>93</v>
      </c>
      <c r="C28316" s="3" t="s">
        <v>39621</v>
      </c>
      <c r="D28316" s="3" t="s">
        <v>316</v>
      </c>
      <c r="E28316" s="3" t="s">
        <v>32</v>
      </c>
      <c r="F28316" s="3" t="s">
        <v>24</v>
      </c>
      <c r="G28316" t="b">
        <v>0</v>
      </c>
      <c r="H28316" s="3" t="s">
        <v>54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s="3" t="s">
        <v>34</v>
      </c>
      <c r="O28316" s="3" t="s">
        <v>26</v>
      </c>
      <c r="P28316">
        <v>95500</v>
      </c>
      <c r="S28316" s="3" t="s">
        <v>632</v>
      </c>
      <c r="T28316" s="3" t="s">
        <v>647</v>
      </c>
    </row>
    <row r="28317" spans="1:20" x14ac:dyDescent="0.3">
      <c r="A28317">
        <v>38316</v>
      </c>
      <c r="B28317" s="3" t="s">
        <v>93</v>
      </c>
      <c r="C28317" s="3" t="s">
        <v>33409</v>
      </c>
      <c r="D28317" s="3" t="s">
        <v>62</v>
      </c>
      <c r="E28317" s="3" t="s">
        <v>32</v>
      </c>
      <c r="F28317" s="3" t="s">
        <v>24</v>
      </c>
      <c r="G28317" t="b">
        <v>1</v>
      </c>
      <c r="H28317" s="3" t="s">
        <v>40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s="3" t="s">
        <v>34</v>
      </c>
      <c r="O28317" s="3" t="s">
        <v>26</v>
      </c>
      <c r="P28317">
        <v>92750</v>
      </c>
      <c r="S28317" s="3" t="s">
        <v>13091</v>
      </c>
      <c r="T28317" s="3" t="s">
        <v>39622</v>
      </c>
    </row>
    <row r="28318" spans="1:20" x14ac:dyDescent="0.3">
      <c r="A28318">
        <v>38317</v>
      </c>
      <c r="B28318" s="3" t="s">
        <v>93</v>
      </c>
      <c r="C28318" s="3" t="s">
        <v>39623</v>
      </c>
      <c r="D28318" s="3" t="s">
        <v>1277</v>
      </c>
      <c r="E28318" s="3" t="s">
        <v>32</v>
      </c>
      <c r="F28318" s="3" t="s">
        <v>244</v>
      </c>
      <c r="G28318" t="b">
        <v>0</v>
      </c>
      <c r="H28318" s="3" t="s">
        <v>40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s="3" t="s">
        <v>34</v>
      </c>
      <c r="O28318" s="3" t="s">
        <v>55</v>
      </c>
      <c r="Q28318">
        <v>77</v>
      </c>
      <c r="R28318">
        <v>160160</v>
      </c>
      <c r="S28318" s="3" t="s">
        <v>7856</v>
      </c>
      <c r="T28318" s="3" t="s">
        <v>39624</v>
      </c>
    </row>
    <row r="28319" spans="1:20" x14ac:dyDescent="0.3">
      <c r="A28319">
        <v>38318</v>
      </c>
      <c r="B28319" s="3" t="s">
        <v>20</v>
      </c>
      <c r="C28319" s="3" t="s">
        <v>20</v>
      </c>
      <c r="D28319" s="3"/>
      <c r="E28319" s="3" t="s">
        <v>76</v>
      </c>
      <c r="F28319" s="3" t="s">
        <v>24</v>
      </c>
      <c r="G28319" t="b">
        <v>0</v>
      </c>
      <c r="H28319" s="3" t="s">
        <v>40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s="3" t="s">
        <v>34</v>
      </c>
      <c r="O28319" s="3" t="s">
        <v>26</v>
      </c>
      <c r="P28319">
        <v>150000</v>
      </c>
      <c r="S28319" s="3" t="s">
        <v>7107</v>
      </c>
      <c r="T28319" s="3" t="s">
        <v>11585</v>
      </c>
    </row>
    <row r="28320" spans="1:20" x14ac:dyDescent="0.3">
      <c r="A28320">
        <v>38319</v>
      </c>
      <c r="B28320" s="3" t="s">
        <v>93</v>
      </c>
      <c r="C28320" s="3" t="s">
        <v>12741</v>
      </c>
      <c r="D28320" s="3" t="s">
        <v>352</v>
      </c>
      <c r="E28320" s="3" t="s">
        <v>173</v>
      </c>
      <c r="F28320" s="3" t="s">
        <v>24</v>
      </c>
      <c r="G28320" t="b">
        <v>0</v>
      </c>
      <c r="H28320" s="3" t="s">
        <v>46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s="3" t="s">
        <v>34</v>
      </c>
      <c r="O28320" s="3" t="s">
        <v>26</v>
      </c>
      <c r="P28320">
        <v>125000</v>
      </c>
      <c r="S28320" s="3" t="s">
        <v>14127</v>
      </c>
      <c r="T28320" s="3" t="s">
        <v>30047</v>
      </c>
    </row>
    <row r="28321" spans="1:20" x14ac:dyDescent="0.3">
      <c r="A28321">
        <v>38320</v>
      </c>
      <c r="B28321" s="3" t="s">
        <v>49</v>
      </c>
      <c r="C28321" s="3" t="s">
        <v>39625</v>
      </c>
      <c r="D28321" s="3" t="s">
        <v>27521</v>
      </c>
      <c r="E28321" s="3" t="s">
        <v>32</v>
      </c>
      <c r="F28321" s="3" t="s">
        <v>24</v>
      </c>
      <c r="G28321" t="b">
        <v>0</v>
      </c>
      <c r="H28321" s="3" t="s">
        <v>25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s="3" t="s">
        <v>25</v>
      </c>
      <c r="O28321" s="3" t="s">
        <v>26</v>
      </c>
      <c r="P28321">
        <v>124500</v>
      </c>
      <c r="S28321" s="3" t="s">
        <v>6621</v>
      </c>
      <c r="T28321" s="3" t="s">
        <v>39626</v>
      </c>
    </row>
    <row r="28322" spans="1:20" x14ac:dyDescent="0.3">
      <c r="A28322">
        <v>38321</v>
      </c>
      <c r="B28322" s="3" t="s">
        <v>93</v>
      </c>
      <c r="C28322" s="3" t="s">
        <v>27876</v>
      </c>
      <c r="D28322" s="3" t="s">
        <v>6608</v>
      </c>
      <c r="E28322" s="3" t="s">
        <v>2288</v>
      </c>
      <c r="F28322" s="3" t="s">
        <v>24</v>
      </c>
      <c r="G28322" t="b">
        <v>0</v>
      </c>
      <c r="H28322" s="3" t="s">
        <v>98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s="3" t="s">
        <v>34</v>
      </c>
      <c r="O28322" s="3" t="s">
        <v>26</v>
      </c>
      <c r="P28322">
        <v>67431</v>
      </c>
      <c r="S28322" s="3" t="s">
        <v>21079</v>
      </c>
      <c r="T28322" s="3" t="s">
        <v>265</v>
      </c>
    </row>
    <row r="28323" spans="1:20" x14ac:dyDescent="0.3">
      <c r="A28323">
        <v>38322</v>
      </c>
      <c r="B28323" s="3" t="s">
        <v>49</v>
      </c>
      <c r="C28323" s="3" t="s">
        <v>12071</v>
      </c>
      <c r="D28323" s="3" t="s">
        <v>161</v>
      </c>
      <c r="E28323" s="3" t="s">
        <v>105</v>
      </c>
      <c r="F28323" s="3" t="s">
        <v>24</v>
      </c>
      <c r="G28323" t="b">
        <v>0</v>
      </c>
      <c r="H28323" s="3" t="s">
        <v>40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s="3" t="s">
        <v>34</v>
      </c>
      <c r="O28323" s="3" t="s">
        <v>26</v>
      </c>
      <c r="P28323">
        <v>151500</v>
      </c>
      <c r="S28323" s="3" t="s">
        <v>23082</v>
      </c>
      <c r="T28323" s="3" t="s">
        <v>133</v>
      </c>
    </row>
    <row r="28324" spans="1:20" x14ac:dyDescent="0.3">
      <c r="A28324">
        <v>38323</v>
      </c>
      <c r="B28324" s="3" t="s">
        <v>93</v>
      </c>
      <c r="C28324" s="3" t="s">
        <v>93</v>
      </c>
      <c r="D28324" s="3" t="s">
        <v>269</v>
      </c>
      <c r="E28324" s="3" t="s">
        <v>32</v>
      </c>
      <c r="F28324" s="3" t="s">
        <v>24</v>
      </c>
      <c r="G28324" t="b">
        <v>0</v>
      </c>
      <c r="H28324" s="3" t="s">
        <v>98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s="3" t="s">
        <v>34</v>
      </c>
      <c r="O28324" s="3" t="s">
        <v>55</v>
      </c>
      <c r="Q28324">
        <v>27.64</v>
      </c>
      <c r="R28324">
        <v>57491.199999999997</v>
      </c>
      <c r="S28324" s="3" t="s">
        <v>21479</v>
      </c>
      <c r="T28324" s="3" t="s">
        <v>265</v>
      </c>
    </row>
    <row r="28325" spans="1:20" x14ac:dyDescent="0.3">
      <c r="A28325">
        <v>38324</v>
      </c>
      <c r="B28325" s="3" t="s">
        <v>37</v>
      </c>
      <c r="C28325" s="3" t="s">
        <v>37</v>
      </c>
      <c r="D28325" s="3" t="s">
        <v>1999</v>
      </c>
      <c r="E28325" s="3" t="s">
        <v>105</v>
      </c>
      <c r="F28325" s="3" t="s">
        <v>24</v>
      </c>
      <c r="G28325" t="b">
        <v>0</v>
      </c>
      <c r="H28325" s="3" t="s">
        <v>40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s="3" t="s">
        <v>34</v>
      </c>
      <c r="O28325" s="3" t="s">
        <v>26</v>
      </c>
      <c r="P28325">
        <v>108415.5</v>
      </c>
      <c r="S28325" s="3" t="s">
        <v>141</v>
      </c>
      <c r="T28325" s="3" t="s">
        <v>39627</v>
      </c>
    </row>
    <row r="28326" spans="1:20" x14ac:dyDescent="0.3">
      <c r="A28326">
        <v>38325</v>
      </c>
      <c r="B28326" s="3" t="s">
        <v>49</v>
      </c>
      <c r="C28326" s="3" t="s">
        <v>39628</v>
      </c>
      <c r="D28326" s="3" t="s">
        <v>15969</v>
      </c>
      <c r="E28326" s="3" t="s">
        <v>173</v>
      </c>
      <c r="F28326" s="3" t="s">
        <v>97</v>
      </c>
      <c r="G28326" t="b">
        <v>0</v>
      </c>
      <c r="H28326" s="3" t="s">
        <v>40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s="3" t="s">
        <v>34</v>
      </c>
      <c r="O28326" s="3" t="s">
        <v>55</v>
      </c>
      <c r="Q28326">
        <v>37.5</v>
      </c>
      <c r="R28326">
        <v>78000</v>
      </c>
      <c r="S28326" s="3" t="s">
        <v>13530</v>
      </c>
      <c r="T28326" s="3" t="s">
        <v>29186</v>
      </c>
    </row>
    <row r="28327" spans="1:20" x14ac:dyDescent="0.3">
      <c r="A28327">
        <v>38326</v>
      </c>
      <c r="B28327" s="3" t="s">
        <v>93</v>
      </c>
      <c r="C28327" s="3" t="s">
        <v>39629</v>
      </c>
      <c r="D28327" s="3" t="s">
        <v>269</v>
      </c>
      <c r="E28327" s="3" t="s">
        <v>39630</v>
      </c>
      <c r="F28327" s="3" t="s">
        <v>24</v>
      </c>
      <c r="G28327" t="b">
        <v>0</v>
      </c>
      <c r="H28327" s="3" t="s">
        <v>98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s="3" t="s">
        <v>34</v>
      </c>
      <c r="O28327" s="3" t="s">
        <v>55</v>
      </c>
      <c r="Q28327">
        <v>50</v>
      </c>
      <c r="R28327">
        <v>104000</v>
      </c>
      <c r="S28327" s="3" t="s">
        <v>39631</v>
      </c>
      <c r="T28327" s="3" t="s">
        <v>30444</v>
      </c>
    </row>
    <row r="28328" spans="1:20" x14ac:dyDescent="0.3">
      <c r="A28328">
        <v>38327</v>
      </c>
      <c r="B28328" s="3" t="s">
        <v>49</v>
      </c>
      <c r="C28328" s="3" t="s">
        <v>6595</v>
      </c>
      <c r="D28328" s="3" t="s">
        <v>6596</v>
      </c>
      <c r="E28328" s="3" t="s">
        <v>897</v>
      </c>
      <c r="F28328" s="3" t="s">
        <v>24</v>
      </c>
      <c r="G28328" t="b">
        <v>0</v>
      </c>
      <c r="H28328" s="3" t="s">
        <v>71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s="3" t="s">
        <v>34</v>
      </c>
      <c r="O28328" s="3" t="s">
        <v>26</v>
      </c>
      <c r="P28328">
        <v>127900</v>
      </c>
      <c r="S28328" s="3" t="s">
        <v>26083</v>
      </c>
      <c r="T28328" s="3" t="s">
        <v>6598</v>
      </c>
    </row>
    <row r="28329" spans="1:20" x14ac:dyDescent="0.3">
      <c r="A28329">
        <v>38328</v>
      </c>
      <c r="B28329" s="3" t="s">
        <v>29</v>
      </c>
      <c r="C28329" s="3" t="s">
        <v>39632</v>
      </c>
      <c r="D28329" s="3" t="s">
        <v>34</v>
      </c>
      <c r="E28329" s="3" t="s">
        <v>45</v>
      </c>
      <c r="F28329" s="3" t="s">
        <v>24</v>
      </c>
      <c r="G28329" t="b">
        <v>0</v>
      </c>
      <c r="H28329" s="3" t="s">
        <v>25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s="3" t="s">
        <v>25</v>
      </c>
      <c r="O28329" s="3" t="s">
        <v>26</v>
      </c>
      <c r="P28329">
        <v>111205</v>
      </c>
      <c r="S28329" s="3" t="s">
        <v>2385</v>
      </c>
      <c r="T28329" s="3" t="s">
        <v>39633</v>
      </c>
    </row>
    <row r="28330" spans="1:20" x14ac:dyDescent="0.3">
      <c r="A28330">
        <v>38329</v>
      </c>
      <c r="B28330" s="3" t="s">
        <v>93</v>
      </c>
      <c r="C28330" s="3" t="s">
        <v>93</v>
      </c>
      <c r="D28330" s="3" t="s">
        <v>28803</v>
      </c>
      <c r="E28330" s="3" t="s">
        <v>373</v>
      </c>
      <c r="F28330" s="3" t="s">
        <v>24</v>
      </c>
      <c r="G28330" t="b">
        <v>0</v>
      </c>
      <c r="H28330" s="3" t="s">
        <v>40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s="3" t="s">
        <v>34</v>
      </c>
      <c r="O28330" s="3" t="s">
        <v>26</v>
      </c>
      <c r="P28330">
        <v>100000</v>
      </c>
      <c r="S28330" s="3" t="s">
        <v>11287</v>
      </c>
      <c r="T28330" s="3" t="s">
        <v>39634</v>
      </c>
    </row>
    <row r="28331" spans="1:20" x14ac:dyDescent="0.3">
      <c r="A28331">
        <v>38330</v>
      </c>
      <c r="B28331" s="3" t="s">
        <v>93</v>
      </c>
      <c r="C28331" s="3" t="s">
        <v>3869</v>
      </c>
      <c r="D28331" s="3" t="s">
        <v>445</v>
      </c>
      <c r="E28331" s="3" t="s">
        <v>373</v>
      </c>
      <c r="F28331" s="3" t="s">
        <v>24</v>
      </c>
      <c r="G28331" t="b">
        <v>0</v>
      </c>
      <c r="H28331" s="3" t="s">
        <v>33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s="3" t="s">
        <v>34</v>
      </c>
      <c r="O28331" s="3" t="s">
        <v>26</v>
      </c>
      <c r="P28331">
        <v>70000</v>
      </c>
      <c r="S28331" s="3" t="s">
        <v>30544</v>
      </c>
      <c r="T28331" s="3" t="s">
        <v>39635</v>
      </c>
    </row>
    <row r="28332" spans="1:20" x14ac:dyDescent="0.3">
      <c r="A28332">
        <v>38331</v>
      </c>
      <c r="B28332" s="3" t="s">
        <v>49</v>
      </c>
      <c r="C28332" s="3" t="s">
        <v>39636</v>
      </c>
      <c r="D28332" s="3" t="s">
        <v>39637</v>
      </c>
      <c r="E28332" s="3" t="s">
        <v>23</v>
      </c>
      <c r="F28332" s="3" t="s">
        <v>24</v>
      </c>
      <c r="G28332" t="b">
        <v>0</v>
      </c>
      <c r="H28332" s="3" t="s">
        <v>71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s="3" t="s">
        <v>34</v>
      </c>
      <c r="O28332" s="3" t="s">
        <v>26</v>
      </c>
      <c r="P28332">
        <v>175000</v>
      </c>
      <c r="S28332" s="3" t="s">
        <v>39638</v>
      </c>
      <c r="T28332" s="3" t="s">
        <v>39639</v>
      </c>
    </row>
    <row r="28333" spans="1:20" x14ac:dyDescent="0.3">
      <c r="A28333">
        <v>38332</v>
      </c>
      <c r="B28333" s="3" t="s">
        <v>29</v>
      </c>
      <c r="C28333" s="3" t="s">
        <v>39640</v>
      </c>
      <c r="D28333" s="3" t="s">
        <v>135</v>
      </c>
      <c r="E28333" s="3" t="s">
        <v>32</v>
      </c>
      <c r="F28333" s="3" t="s">
        <v>24</v>
      </c>
      <c r="G28333" t="b">
        <v>0</v>
      </c>
      <c r="H28333" s="3" t="s">
        <v>46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s="3" t="s">
        <v>34</v>
      </c>
      <c r="O28333" s="3" t="s">
        <v>26</v>
      </c>
      <c r="P28333">
        <v>187804.5</v>
      </c>
      <c r="S28333" s="3" t="s">
        <v>6752</v>
      </c>
      <c r="T28333" s="3" t="s">
        <v>39641</v>
      </c>
    </row>
    <row r="28334" spans="1:20" x14ac:dyDescent="0.3">
      <c r="A28334">
        <v>38333</v>
      </c>
      <c r="B28334" s="3" t="s">
        <v>49</v>
      </c>
      <c r="C28334" s="3" t="s">
        <v>39642</v>
      </c>
      <c r="D28334" s="3" t="s">
        <v>17776</v>
      </c>
      <c r="E28334" s="3" t="s">
        <v>32</v>
      </c>
      <c r="F28334" s="3" t="s">
        <v>53</v>
      </c>
      <c r="G28334" t="b">
        <v>0</v>
      </c>
      <c r="H28334" s="3" t="s">
        <v>33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s="3" t="s">
        <v>34</v>
      </c>
      <c r="O28334" s="3" t="s">
        <v>26</v>
      </c>
      <c r="P28334">
        <v>201685</v>
      </c>
      <c r="S28334" s="3" t="s">
        <v>39643</v>
      </c>
      <c r="T28334" s="3" t="s">
        <v>39644</v>
      </c>
    </row>
    <row r="28335" spans="1:20" x14ac:dyDescent="0.3">
      <c r="A28335">
        <v>38334</v>
      </c>
      <c r="B28335" s="3" t="s">
        <v>49</v>
      </c>
      <c r="C28335" s="3" t="s">
        <v>49</v>
      </c>
      <c r="D28335" s="3" t="s">
        <v>334</v>
      </c>
      <c r="E28335" s="3" t="s">
        <v>105</v>
      </c>
      <c r="F28335" s="3" t="s">
        <v>24</v>
      </c>
      <c r="G28335" t="b">
        <v>0</v>
      </c>
      <c r="H28335" s="3" t="s">
        <v>40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s="3" t="s">
        <v>34</v>
      </c>
      <c r="O28335" s="3" t="s">
        <v>26</v>
      </c>
      <c r="P28335">
        <v>175000</v>
      </c>
      <c r="S28335" s="3" t="s">
        <v>3683</v>
      </c>
      <c r="T28335" s="3" t="s">
        <v>3684</v>
      </c>
    </row>
    <row r="28336" spans="1:20" x14ac:dyDescent="0.3">
      <c r="A28336">
        <v>38335</v>
      </c>
      <c r="B28336" s="3" t="s">
        <v>189</v>
      </c>
      <c r="C28336" s="3" t="s">
        <v>39645</v>
      </c>
      <c r="D28336" s="3" t="s">
        <v>62</v>
      </c>
      <c r="E28336" s="3" t="s">
        <v>32</v>
      </c>
      <c r="F28336" s="3" t="s">
        <v>154</v>
      </c>
      <c r="G28336" t="b">
        <v>1</v>
      </c>
      <c r="H28336" s="3" t="s">
        <v>33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s="3" t="s">
        <v>34</v>
      </c>
      <c r="O28336" s="3" t="s">
        <v>55</v>
      </c>
      <c r="Q28336">
        <v>22</v>
      </c>
      <c r="R28336">
        <v>45760</v>
      </c>
      <c r="S28336" s="3" t="s">
        <v>335</v>
      </c>
      <c r="T28336" s="3" t="s">
        <v>39646</v>
      </c>
    </row>
    <row r="28337" spans="1:20" x14ac:dyDescent="0.3">
      <c r="A28337">
        <v>38336</v>
      </c>
      <c r="B28337" s="3" t="s">
        <v>93</v>
      </c>
      <c r="C28337" s="3" t="s">
        <v>39647</v>
      </c>
      <c r="D28337" s="3" t="s">
        <v>824</v>
      </c>
      <c r="E28337" s="3" t="s">
        <v>76</v>
      </c>
      <c r="F28337" s="3" t="s">
        <v>24</v>
      </c>
      <c r="G28337" t="b">
        <v>0</v>
      </c>
      <c r="H28337" s="3" t="s">
        <v>40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s="3" t="s">
        <v>34</v>
      </c>
      <c r="O28337" s="3" t="s">
        <v>26</v>
      </c>
      <c r="P28337">
        <v>115000</v>
      </c>
      <c r="S28337" s="3" t="s">
        <v>1749</v>
      </c>
      <c r="T28337" s="3" t="s">
        <v>39648</v>
      </c>
    </row>
    <row r="28338" spans="1:20" x14ac:dyDescent="0.3">
      <c r="A28338">
        <v>38337</v>
      </c>
      <c r="B28338" s="3" t="s">
        <v>93</v>
      </c>
      <c r="C28338" s="3" t="s">
        <v>27780</v>
      </c>
      <c r="D28338" s="3" t="s">
        <v>62</v>
      </c>
      <c r="E28338" s="3" t="s">
        <v>23</v>
      </c>
      <c r="F28338" s="3" t="s">
        <v>2027</v>
      </c>
      <c r="G28338" t="b">
        <v>1</v>
      </c>
      <c r="H28338" s="3" t="s">
        <v>46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s="3" t="s">
        <v>34</v>
      </c>
      <c r="O28338" s="3" t="s">
        <v>55</v>
      </c>
      <c r="Q28338">
        <v>28</v>
      </c>
      <c r="R28338">
        <v>58240</v>
      </c>
      <c r="S28338" s="3" t="s">
        <v>3611</v>
      </c>
      <c r="T28338" s="3" t="s">
        <v>5742</v>
      </c>
    </row>
    <row r="28339" spans="1:20" x14ac:dyDescent="0.3">
      <c r="A28339">
        <v>38338</v>
      </c>
      <c r="B28339" s="3" t="s">
        <v>37</v>
      </c>
      <c r="C28339" s="3" t="s">
        <v>39649</v>
      </c>
      <c r="D28339" s="3" t="s">
        <v>122</v>
      </c>
      <c r="E28339" s="3" t="s">
        <v>45</v>
      </c>
      <c r="F28339" s="3" t="s">
        <v>24</v>
      </c>
      <c r="G28339" t="b">
        <v>0</v>
      </c>
      <c r="H28339" s="3" t="s">
        <v>123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s="3" t="s">
        <v>123</v>
      </c>
      <c r="O28339" s="3" t="s">
        <v>26</v>
      </c>
      <c r="P28339">
        <v>89100</v>
      </c>
      <c r="S28339" s="3" t="s">
        <v>383</v>
      </c>
      <c r="T28339" s="3" t="s">
        <v>39650</v>
      </c>
    </row>
    <row r="28340" spans="1:20" x14ac:dyDescent="0.3">
      <c r="A28340">
        <v>38339</v>
      </c>
      <c r="B28340" s="3" t="s">
        <v>20</v>
      </c>
      <c r="C28340" s="3" t="s">
        <v>39651</v>
      </c>
      <c r="D28340" s="3" t="s">
        <v>62</v>
      </c>
      <c r="E28340" s="3" t="s">
        <v>615</v>
      </c>
      <c r="F28340" s="3" t="s">
        <v>24</v>
      </c>
      <c r="G28340" t="b">
        <v>1</v>
      </c>
      <c r="H28340" s="3" t="s">
        <v>46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s="3" t="s">
        <v>34</v>
      </c>
      <c r="O28340" s="3" t="s">
        <v>26</v>
      </c>
      <c r="P28340">
        <v>125000</v>
      </c>
      <c r="S28340" s="3" t="s">
        <v>39652</v>
      </c>
      <c r="T28340" s="3" t="s">
        <v>19467</v>
      </c>
    </row>
    <row r="28341" spans="1:20" x14ac:dyDescent="0.3">
      <c r="A28341">
        <v>38340</v>
      </c>
      <c r="B28341" s="3" t="s">
        <v>93</v>
      </c>
      <c r="C28341" s="3" t="s">
        <v>891</v>
      </c>
      <c r="D28341" s="3" t="s">
        <v>445</v>
      </c>
      <c r="E28341" s="3" t="s">
        <v>446</v>
      </c>
      <c r="F28341" s="3" t="s">
        <v>24</v>
      </c>
      <c r="G28341" t="b">
        <v>0</v>
      </c>
      <c r="H28341" s="3" t="s">
        <v>33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s="3" t="s">
        <v>34</v>
      </c>
      <c r="O28341" s="3" t="s">
        <v>55</v>
      </c>
      <c r="Q28341">
        <v>38</v>
      </c>
      <c r="R28341">
        <v>79040</v>
      </c>
      <c r="S28341" s="3" t="s">
        <v>35392</v>
      </c>
      <c r="T28341" s="3" t="s">
        <v>39653</v>
      </c>
    </row>
    <row r="28342" spans="1:20" x14ac:dyDescent="0.3">
      <c r="A28342">
        <v>38341</v>
      </c>
      <c r="B28342" s="3" t="s">
        <v>93</v>
      </c>
      <c r="C28342" s="3" t="s">
        <v>39654</v>
      </c>
      <c r="D28342" s="3" t="s">
        <v>39655</v>
      </c>
      <c r="E28342" s="3" t="s">
        <v>45</v>
      </c>
      <c r="F28342" s="3" t="s">
        <v>97</v>
      </c>
      <c r="G28342" t="b">
        <v>0</v>
      </c>
      <c r="H28342" s="3" t="s">
        <v>821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s="3" t="s">
        <v>821</v>
      </c>
      <c r="O28342" s="3" t="s">
        <v>26</v>
      </c>
      <c r="P28342">
        <v>106830</v>
      </c>
      <c r="S28342" s="3" t="s">
        <v>17240</v>
      </c>
      <c r="T28342" s="3"/>
    </row>
    <row r="28343" spans="1:20" x14ac:dyDescent="0.3">
      <c r="A28343">
        <v>38342</v>
      </c>
      <c r="B28343" s="3" t="s">
        <v>312</v>
      </c>
      <c r="C28343" s="3" t="s">
        <v>39656</v>
      </c>
      <c r="D28343" s="3" t="s">
        <v>62</v>
      </c>
      <c r="E28343" s="3" t="s">
        <v>11238</v>
      </c>
      <c r="F28343" s="3" t="s">
        <v>24</v>
      </c>
      <c r="G28343" t="b">
        <v>1</v>
      </c>
      <c r="H28343" s="3" t="s">
        <v>224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s="3" t="s">
        <v>224</v>
      </c>
      <c r="O28343" s="3" t="s">
        <v>26</v>
      </c>
      <c r="P28343">
        <v>65000</v>
      </c>
      <c r="S28343" s="3" t="s">
        <v>39657</v>
      </c>
      <c r="T28343" s="3" t="s">
        <v>39658</v>
      </c>
    </row>
    <row r="28344" spans="1:20" x14ac:dyDescent="0.3">
      <c r="A28344">
        <v>38343</v>
      </c>
      <c r="B28344" s="3" t="s">
        <v>49</v>
      </c>
      <c r="C28344" s="3" t="s">
        <v>3812</v>
      </c>
      <c r="D28344" s="3" t="s">
        <v>824</v>
      </c>
      <c r="E28344" s="3" t="s">
        <v>32</v>
      </c>
      <c r="F28344" s="3" t="s">
        <v>24</v>
      </c>
      <c r="G28344" t="b">
        <v>0</v>
      </c>
      <c r="H28344" s="3" t="s">
        <v>33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s="3" t="s">
        <v>34</v>
      </c>
      <c r="O28344" s="3" t="s">
        <v>26</v>
      </c>
      <c r="P28344">
        <v>107500</v>
      </c>
      <c r="S28344" s="3" t="s">
        <v>270</v>
      </c>
      <c r="T28344" s="3" t="s">
        <v>3711</v>
      </c>
    </row>
    <row r="28345" spans="1:20" x14ac:dyDescent="0.3">
      <c r="A28345">
        <v>38344</v>
      </c>
      <c r="B28345" s="3" t="s">
        <v>189</v>
      </c>
      <c r="C28345" s="3" t="s">
        <v>23465</v>
      </c>
      <c r="D28345" s="3" t="s">
        <v>2156</v>
      </c>
      <c r="E28345" s="3" t="s">
        <v>45</v>
      </c>
      <c r="F28345" s="3" t="s">
        <v>24</v>
      </c>
      <c r="G28345" t="b">
        <v>0</v>
      </c>
      <c r="H28345" s="3" t="s">
        <v>2157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s="3" t="s">
        <v>2157</v>
      </c>
      <c r="O28345" s="3" t="s">
        <v>26</v>
      </c>
      <c r="P28345">
        <v>89100</v>
      </c>
      <c r="S28345" s="3" t="s">
        <v>47</v>
      </c>
      <c r="T28345" s="3" t="s">
        <v>7475</v>
      </c>
    </row>
    <row r="28346" spans="1:20" x14ac:dyDescent="0.3">
      <c r="A28346">
        <v>38345</v>
      </c>
      <c r="B28346" s="3" t="s">
        <v>93</v>
      </c>
      <c r="C28346" s="3" t="s">
        <v>39659</v>
      </c>
      <c r="D28346" s="3" t="s">
        <v>250</v>
      </c>
      <c r="E28346" s="3" t="s">
        <v>23</v>
      </c>
      <c r="F28346" s="3" t="s">
        <v>24</v>
      </c>
      <c r="G28346" t="b">
        <v>0</v>
      </c>
      <c r="H28346" s="3" t="s">
        <v>40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s="3" t="s">
        <v>34</v>
      </c>
      <c r="O28346" s="3" t="s">
        <v>26</v>
      </c>
      <c r="P28346">
        <v>71500</v>
      </c>
      <c r="S28346" s="3" t="s">
        <v>39660</v>
      </c>
      <c r="T28346" s="3" t="s">
        <v>5015</v>
      </c>
    </row>
    <row r="28347" spans="1:20" x14ac:dyDescent="0.3">
      <c r="A28347">
        <v>38346</v>
      </c>
      <c r="B28347" s="3" t="s">
        <v>29</v>
      </c>
      <c r="C28347" s="3" t="s">
        <v>39661</v>
      </c>
      <c r="D28347" s="3" t="s">
        <v>62</v>
      </c>
      <c r="E28347" s="3" t="s">
        <v>173</v>
      </c>
      <c r="F28347" s="3" t="s">
        <v>97</v>
      </c>
      <c r="G28347" t="b">
        <v>1</v>
      </c>
      <c r="H28347" s="3" t="s">
        <v>224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s="3" t="s">
        <v>224</v>
      </c>
      <c r="O28347" s="3" t="s">
        <v>55</v>
      </c>
      <c r="Q28347">
        <v>40</v>
      </c>
      <c r="R28347">
        <v>83200</v>
      </c>
      <c r="S28347" s="3" t="s">
        <v>21119</v>
      </c>
      <c r="T28347" s="3" t="s">
        <v>39662</v>
      </c>
    </row>
    <row r="28348" spans="1:20" x14ac:dyDescent="0.3">
      <c r="A28348">
        <v>38347</v>
      </c>
      <c r="B28348" s="3" t="s">
        <v>42</v>
      </c>
      <c r="C28348" s="3" t="s">
        <v>39663</v>
      </c>
      <c r="D28348" s="3" t="s">
        <v>1011</v>
      </c>
      <c r="E28348" s="3" t="s">
        <v>45</v>
      </c>
      <c r="F28348" s="3" t="s">
        <v>24</v>
      </c>
      <c r="G28348" t="b">
        <v>0</v>
      </c>
      <c r="H28348" s="3" t="s">
        <v>500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s="3" t="s">
        <v>500</v>
      </c>
      <c r="O28348" s="3" t="s">
        <v>26</v>
      </c>
      <c r="P28348">
        <v>101029</v>
      </c>
      <c r="S28348" s="3" t="s">
        <v>39664</v>
      </c>
      <c r="T28348" s="3" t="s">
        <v>39665</v>
      </c>
    </row>
    <row r="28349" spans="1:20" x14ac:dyDescent="0.3">
      <c r="A28349">
        <v>38348</v>
      </c>
      <c r="B28349" s="3" t="s">
        <v>93</v>
      </c>
      <c r="C28349" s="3" t="s">
        <v>93</v>
      </c>
      <c r="D28349" s="3" t="s">
        <v>123</v>
      </c>
      <c r="E28349" s="3" t="s">
        <v>45</v>
      </c>
      <c r="F28349" s="3" t="s">
        <v>24</v>
      </c>
      <c r="G28349" t="b">
        <v>0</v>
      </c>
      <c r="H28349" s="3" t="s">
        <v>123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s="3" t="s">
        <v>123</v>
      </c>
      <c r="O28349" s="3" t="s">
        <v>26</v>
      </c>
      <c r="P28349">
        <v>111175</v>
      </c>
      <c r="S28349" s="3" t="s">
        <v>16120</v>
      </c>
      <c r="T28349" s="3" t="s">
        <v>2203</v>
      </c>
    </row>
    <row r="28350" spans="1:20" x14ac:dyDescent="0.3">
      <c r="A28350">
        <v>38349</v>
      </c>
      <c r="B28350" s="3" t="s">
        <v>49</v>
      </c>
      <c r="C28350" s="3" t="s">
        <v>39666</v>
      </c>
      <c r="D28350" s="3" t="s">
        <v>652</v>
      </c>
      <c r="E28350" s="3" t="s">
        <v>105</v>
      </c>
      <c r="F28350" s="3" t="s">
        <v>24</v>
      </c>
      <c r="G28350" t="b">
        <v>0</v>
      </c>
      <c r="H28350" s="3" t="s">
        <v>40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s="3" t="s">
        <v>34</v>
      </c>
      <c r="O28350" s="3" t="s">
        <v>26</v>
      </c>
      <c r="P28350">
        <v>375000</v>
      </c>
      <c r="S28350" s="3" t="s">
        <v>26801</v>
      </c>
      <c r="T28350" s="3" t="s">
        <v>39667</v>
      </c>
    </row>
    <row r="28351" spans="1:20" x14ac:dyDescent="0.3">
      <c r="A28351">
        <v>38350</v>
      </c>
      <c r="B28351" s="3" t="s">
        <v>20</v>
      </c>
      <c r="C28351" s="3" t="s">
        <v>39668</v>
      </c>
      <c r="D28351" s="3" t="s">
        <v>1179</v>
      </c>
      <c r="E28351" s="3" t="s">
        <v>105</v>
      </c>
      <c r="F28351" s="3" t="s">
        <v>24</v>
      </c>
      <c r="G28351" t="b">
        <v>0</v>
      </c>
      <c r="H28351" s="3" t="s">
        <v>54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s="3" t="s">
        <v>34</v>
      </c>
      <c r="O28351" s="3" t="s">
        <v>26</v>
      </c>
      <c r="P28351">
        <v>150000</v>
      </c>
      <c r="S28351" s="3" t="s">
        <v>1180</v>
      </c>
      <c r="T28351" s="3" t="s">
        <v>26258</v>
      </c>
    </row>
    <row r="28352" spans="1:20" x14ac:dyDescent="0.3">
      <c r="A28352">
        <v>38351</v>
      </c>
      <c r="B28352" s="3" t="s">
        <v>49</v>
      </c>
      <c r="C28352" s="3" t="s">
        <v>2618</v>
      </c>
      <c r="D28352" s="3" t="s">
        <v>382</v>
      </c>
      <c r="E28352" s="3" t="s">
        <v>45</v>
      </c>
      <c r="F28352" s="3" t="s">
        <v>24</v>
      </c>
      <c r="G28352" t="b">
        <v>0</v>
      </c>
      <c r="H28352" s="3" t="s">
        <v>364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s="3" t="s">
        <v>364</v>
      </c>
      <c r="O28352" s="3" t="s">
        <v>26</v>
      </c>
      <c r="P28352">
        <v>93600</v>
      </c>
      <c r="S28352" s="3" t="s">
        <v>618</v>
      </c>
      <c r="T28352" s="3" t="s">
        <v>6038</v>
      </c>
    </row>
    <row r="28353" spans="1:20" x14ac:dyDescent="0.3">
      <c r="A28353">
        <v>38352</v>
      </c>
      <c r="B28353" s="3" t="s">
        <v>20</v>
      </c>
      <c r="C28353" s="3" t="s">
        <v>39669</v>
      </c>
      <c r="D28353" s="3" t="s">
        <v>4469</v>
      </c>
      <c r="E28353" s="3" t="s">
        <v>23</v>
      </c>
      <c r="F28353" s="3" t="s">
        <v>24</v>
      </c>
      <c r="G28353" t="b">
        <v>0</v>
      </c>
      <c r="H28353" s="3" t="s">
        <v>46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s="3" t="s">
        <v>34</v>
      </c>
      <c r="O28353" s="3" t="s">
        <v>26</v>
      </c>
      <c r="P28353">
        <v>87500</v>
      </c>
      <c r="S28353" s="3" t="s">
        <v>2506</v>
      </c>
      <c r="T28353" s="3"/>
    </row>
    <row r="28354" spans="1:20" x14ac:dyDescent="0.3">
      <c r="A28354">
        <v>38353</v>
      </c>
      <c r="B28354" s="3" t="s">
        <v>42</v>
      </c>
      <c r="C28354" s="3" t="s">
        <v>42</v>
      </c>
      <c r="D28354" s="3" t="s">
        <v>34</v>
      </c>
      <c r="E28354" s="3" t="s">
        <v>45</v>
      </c>
      <c r="F28354" s="3" t="s">
        <v>24</v>
      </c>
      <c r="G28354" t="b">
        <v>0</v>
      </c>
      <c r="H28354" s="3" t="s">
        <v>54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s="3" t="s">
        <v>34</v>
      </c>
      <c r="O28354" s="3" t="s">
        <v>26</v>
      </c>
      <c r="P28354">
        <v>112500</v>
      </c>
      <c r="S28354" s="3" t="s">
        <v>24443</v>
      </c>
      <c r="T28354" s="3" t="s">
        <v>39670</v>
      </c>
    </row>
    <row r="28355" spans="1:20" x14ac:dyDescent="0.3">
      <c r="A28355">
        <v>38354</v>
      </c>
      <c r="B28355" s="3" t="s">
        <v>49</v>
      </c>
      <c r="C28355" s="3" t="s">
        <v>49</v>
      </c>
      <c r="D28355" s="3" t="s">
        <v>2542</v>
      </c>
      <c r="E28355" s="3" t="s">
        <v>45</v>
      </c>
      <c r="F28355" s="3" t="s">
        <v>24</v>
      </c>
      <c r="G28355" t="b">
        <v>0</v>
      </c>
      <c r="H28355" s="3" t="s">
        <v>364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s="3" t="s">
        <v>364</v>
      </c>
      <c r="O28355" s="3" t="s">
        <v>26</v>
      </c>
      <c r="P28355">
        <v>157500</v>
      </c>
      <c r="S28355" s="3" t="s">
        <v>9551</v>
      </c>
      <c r="T28355" s="3" t="s">
        <v>2307</v>
      </c>
    </row>
    <row r="28356" spans="1:20" x14ac:dyDescent="0.3">
      <c r="A28356">
        <v>38355</v>
      </c>
      <c r="B28356" s="3" t="s">
        <v>49</v>
      </c>
      <c r="C28356" s="3" t="s">
        <v>49</v>
      </c>
      <c r="D28356" s="3" t="s">
        <v>266</v>
      </c>
      <c r="E28356" s="3" t="s">
        <v>32</v>
      </c>
      <c r="F28356" s="3" t="s">
        <v>24</v>
      </c>
      <c r="G28356" t="b">
        <v>0</v>
      </c>
      <c r="H28356" s="3" t="s">
        <v>25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s="3" t="s">
        <v>25</v>
      </c>
      <c r="O28356" s="3" t="s">
        <v>55</v>
      </c>
      <c r="Q28356">
        <v>95</v>
      </c>
      <c r="R28356">
        <v>197600</v>
      </c>
      <c r="S28356" s="3" t="s">
        <v>3310</v>
      </c>
      <c r="T28356" s="3" t="s">
        <v>13614</v>
      </c>
    </row>
    <row r="28357" spans="1:20" x14ac:dyDescent="0.3">
      <c r="A28357">
        <v>38356</v>
      </c>
      <c r="B28357" s="3" t="s">
        <v>93</v>
      </c>
      <c r="C28357" s="3" t="s">
        <v>15306</v>
      </c>
      <c r="D28357" s="3" t="s">
        <v>7176</v>
      </c>
      <c r="E28357" s="3" t="s">
        <v>32</v>
      </c>
      <c r="F28357" s="3" t="s">
        <v>24</v>
      </c>
      <c r="G28357" t="b">
        <v>0</v>
      </c>
      <c r="H28357" s="3" t="s">
        <v>33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s="3" t="s">
        <v>34</v>
      </c>
      <c r="O28357" s="3" t="s">
        <v>26</v>
      </c>
      <c r="P28357">
        <v>67500</v>
      </c>
      <c r="S28357" s="3" t="s">
        <v>7334</v>
      </c>
      <c r="T28357" s="3" t="s">
        <v>39671</v>
      </c>
    </row>
    <row r="28358" spans="1:20" x14ac:dyDescent="0.3">
      <c r="A28358">
        <v>38357</v>
      </c>
      <c r="B28358" s="3" t="s">
        <v>29</v>
      </c>
      <c r="C28358" s="3" t="s">
        <v>27593</v>
      </c>
      <c r="D28358" s="3" t="s">
        <v>392</v>
      </c>
      <c r="E28358" s="3" t="s">
        <v>45</v>
      </c>
      <c r="F28358" s="3" t="s">
        <v>24</v>
      </c>
      <c r="G28358" t="b">
        <v>0</v>
      </c>
      <c r="H28358" s="3" t="s">
        <v>33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s="3" t="s">
        <v>34</v>
      </c>
      <c r="O28358" s="3" t="s">
        <v>26</v>
      </c>
      <c r="P28358">
        <v>99150</v>
      </c>
      <c r="S28358" s="3" t="s">
        <v>10513</v>
      </c>
      <c r="T28358" s="3" t="s">
        <v>18559</v>
      </c>
    </row>
    <row r="28359" spans="1:20" x14ac:dyDescent="0.3">
      <c r="A28359">
        <v>38358</v>
      </c>
      <c r="B28359" s="3" t="s">
        <v>49</v>
      </c>
      <c r="C28359" s="3" t="s">
        <v>49</v>
      </c>
      <c r="D28359" s="3" t="s">
        <v>62</v>
      </c>
      <c r="E28359" s="3" t="s">
        <v>76</v>
      </c>
      <c r="F28359" s="3" t="s">
        <v>97</v>
      </c>
      <c r="G28359" t="b">
        <v>1</v>
      </c>
      <c r="H28359" s="3" t="s">
        <v>46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s="3" t="s">
        <v>34</v>
      </c>
      <c r="O28359" s="3" t="s">
        <v>26</v>
      </c>
      <c r="P28359">
        <v>149500</v>
      </c>
      <c r="S28359" s="3" t="s">
        <v>414</v>
      </c>
      <c r="T28359" s="3" t="s">
        <v>1314</v>
      </c>
    </row>
    <row r="28360" spans="1:20" x14ac:dyDescent="0.3">
      <c r="A28360">
        <v>38359</v>
      </c>
      <c r="B28360" s="3" t="s">
        <v>49</v>
      </c>
      <c r="C28360" s="3" t="s">
        <v>16522</v>
      </c>
      <c r="D28360" s="3" t="s">
        <v>161</v>
      </c>
      <c r="E28360" s="3" t="s">
        <v>105</v>
      </c>
      <c r="F28360" s="3" t="s">
        <v>24</v>
      </c>
      <c r="G28360" t="b">
        <v>0</v>
      </c>
      <c r="H28360" s="3" t="s">
        <v>40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s="3" t="s">
        <v>34</v>
      </c>
      <c r="O28360" s="3" t="s">
        <v>26</v>
      </c>
      <c r="P28360">
        <v>150000</v>
      </c>
      <c r="S28360" s="3" t="s">
        <v>34979</v>
      </c>
      <c r="T28360" s="3" t="s">
        <v>2307</v>
      </c>
    </row>
    <row r="28361" spans="1:20" x14ac:dyDescent="0.3">
      <c r="A28361">
        <v>38360</v>
      </c>
      <c r="B28361" s="3" t="s">
        <v>93</v>
      </c>
      <c r="C28361" s="3" t="s">
        <v>39672</v>
      </c>
      <c r="D28361" s="3" t="s">
        <v>719</v>
      </c>
      <c r="E28361" s="3" t="s">
        <v>1312</v>
      </c>
      <c r="F28361" s="3" t="s">
        <v>24</v>
      </c>
      <c r="G28361" t="b">
        <v>0</v>
      </c>
      <c r="H28361" s="3" t="s">
        <v>33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s="3" t="s">
        <v>34</v>
      </c>
      <c r="O28361" s="3" t="s">
        <v>55</v>
      </c>
      <c r="Q28361">
        <v>24</v>
      </c>
      <c r="R28361">
        <v>49920</v>
      </c>
      <c r="S28361" s="3" t="s">
        <v>39673</v>
      </c>
      <c r="T28361" s="3" t="s">
        <v>39674</v>
      </c>
    </row>
    <row r="28362" spans="1:20" x14ac:dyDescent="0.3">
      <c r="A28362">
        <v>38361</v>
      </c>
      <c r="B28362" s="3" t="s">
        <v>189</v>
      </c>
      <c r="C28362" s="3" t="s">
        <v>36362</v>
      </c>
      <c r="D28362" s="3" t="s">
        <v>35428</v>
      </c>
      <c r="E28362" s="3" t="s">
        <v>809</v>
      </c>
      <c r="F28362" s="3" t="s">
        <v>24</v>
      </c>
      <c r="G28362" t="b">
        <v>0</v>
      </c>
      <c r="H28362" s="3" t="s">
        <v>2595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s="3" t="s">
        <v>2595</v>
      </c>
      <c r="O28362" s="3" t="s">
        <v>26</v>
      </c>
      <c r="P28362">
        <v>33455</v>
      </c>
      <c r="S28362" s="3" t="s">
        <v>1461</v>
      </c>
      <c r="T28362" s="3" t="s">
        <v>7708</v>
      </c>
    </row>
    <row r="28363" spans="1:20" x14ac:dyDescent="0.3">
      <c r="A28363">
        <v>38362</v>
      </c>
      <c r="B28363" s="3" t="s">
        <v>49</v>
      </c>
      <c r="C28363" s="3" t="s">
        <v>3778</v>
      </c>
      <c r="D28363" s="3" t="s">
        <v>23519</v>
      </c>
      <c r="E28363" s="3" t="s">
        <v>173</v>
      </c>
      <c r="F28363" s="3" t="s">
        <v>97</v>
      </c>
      <c r="G28363" t="b">
        <v>0</v>
      </c>
      <c r="H28363" s="3" t="s">
        <v>46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s="3" t="s">
        <v>34</v>
      </c>
      <c r="O28363" s="3" t="s">
        <v>55</v>
      </c>
      <c r="Q28363">
        <v>58</v>
      </c>
      <c r="R28363">
        <v>120640</v>
      </c>
      <c r="S28363" s="3" t="s">
        <v>286</v>
      </c>
      <c r="T28363" s="3" t="s">
        <v>707</v>
      </c>
    </row>
    <row r="28364" spans="1:20" x14ac:dyDescent="0.3">
      <c r="A28364">
        <v>38363</v>
      </c>
      <c r="B28364" s="3" t="s">
        <v>49</v>
      </c>
      <c r="C28364" s="3" t="s">
        <v>49</v>
      </c>
      <c r="D28364" s="3" t="s">
        <v>62</v>
      </c>
      <c r="E28364" s="3" t="s">
        <v>32</v>
      </c>
      <c r="F28364" s="3" t="s">
        <v>97</v>
      </c>
      <c r="G28364" t="b">
        <v>1</v>
      </c>
      <c r="H28364" s="3" t="s">
        <v>71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s="3" t="s">
        <v>34</v>
      </c>
      <c r="O28364" s="3" t="s">
        <v>55</v>
      </c>
      <c r="Q28364">
        <v>46.835000000000001</v>
      </c>
      <c r="R28364">
        <v>97416.8</v>
      </c>
      <c r="S28364" s="3" t="s">
        <v>39675</v>
      </c>
      <c r="T28364" s="3" t="s">
        <v>39676</v>
      </c>
    </row>
    <row r="28365" spans="1:20" x14ac:dyDescent="0.3">
      <c r="A28365">
        <v>38364</v>
      </c>
      <c r="B28365" s="3" t="s">
        <v>93</v>
      </c>
      <c r="C28365" s="3" t="s">
        <v>93</v>
      </c>
      <c r="D28365" s="3" t="s">
        <v>39677</v>
      </c>
      <c r="E28365" s="3" t="s">
        <v>76</v>
      </c>
      <c r="F28365" s="3" t="s">
        <v>97</v>
      </c>
      <c r="G28365" t="b">
        <v>0</v>
      </c>
      <c r="H28365" s="3" t="s">
        <v>40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s="3" t="s">
        <v>34</v>
      </c>
      <c r="O28365" s="3" t="s">
        <v>55</v>
      </c>
      <c r="Q28365">
        <v>31.5</v>
      </c>
      <c r="R28365">
        <v>65520</v>
      </c>
      <c r="S28365" s="3" t="s">
        <v>286</v>
      </c>
      <c r="T28365" s="3" t="s">
        <v>18187</v>
      </c>
    </row>
    <row r="28366" spans="1:20" x14ac:dyDescent="0.3">
      <c r="A28366">
        <v>38365</v>
      </c>
      <c r="B28366" s="3" t="s">
        <v>93</v>
      </c>
      <c r="C28366" s="3" t="s">
        <v>39678</v>
      </c>
      <c r="D28366" s="3" t="s">
        <v>316</v>
      </c>
      <c r="E28366" s="3" t="s">
        <v>52</v>
      </c>
      <c r="F28366" s="3" t="s">
        <v>53</v>
      </c>
      <c r="G28366" t="b">
        <v>0</v>
      </c>
      <c r="H28366" s="3" t="s">
        <v>54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s="3" t="s">
        <v>34</v>
      </c>
      <c r="O28366" s="3" t="s">
        <v>55</v>
      </c>
      <c r="Q28366">
        <v>16.510000000000002</v>
      </c>
      <c r="R28366">
        <v>34340.800000000003</v>
      </c>
      <c r="S28366" s="3" t="s">
        <v>39679</v>
      </c>
      <c r="T28366" s="3" t="s">
        <v>22155</v>
      </c>
    </row>
    <row r="28367" spans="1:20" x14ac:dyDescent="0.3">
      <c r="A28367">
        <v>38366</v>
      </c>
      <c r="B28367" s="3" t="s">
        <v>312</v>
      </c>
      <c r="C28367" s="3" t="s">
        <v>39680</v>
      </c>
      <c r="D28367" s="3" t="s">
        <v>1925</v>
      </c>
      <c r="E28367" s="3" t="s">
        <v>45</v>
      </c>
      <c r="F28367" s="3" t="s">
        <v>24</v>
      </c>
      <c r="G28367" t="b">
        <v>0</v>
      </c>
      <c r="H28367" s="3" t="s">
        <v>1925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s="3" t="s">
        <v>1925</v>
      </c>
      <c r="O28367" s="3" t="s">
        <v>26</v>
      </c>
      <c r="P28367">
        <v>79200</v>
      </c>
      <c r="S28367" s="3" t="s">
        <v>396</v>
      </c>
      <c r="T28367" s="3" t="s">
        <v>23698</v>
      </c>
    </row>
    <row r="28368" spans="1:20" x14ac:dyDescent="0.3">
      <c r="A28368">
        <v>38367</v>
      </c>
      <c r="B28368" s="3" t="s">
        <v>65</v>
      </c>
      <c r="C28368" s="3" t="s">
        <v>39681</v>
      </c>
      <c r="D28368" s="3" t="s">
        <v>1925</v>
      </c>
      <c r="E28368" s="3" t="s">
        <v>45</v>
      </c>
      <c r="F28368" s="3" t="s">
        <v>24</v>
      </c>
      <c r="G28368" t="b">
        <v>0</v>
      </c>
      <c r="H28368" s="3" t="s">
        <v>1925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s="3" t="s">
        <v>1925</v>
      </c>
      <c r="O28368" s="3" t="s">
        <v>26</v>
      </c>
      <c r="P28368">
        <v>147500</v>
      </c>
      <c r="S28368" s="3" t="s">
        <v>618</v>
      </c>
      <c r="T28368" s="3" t="s">
        <v>39682</v>
      </c>
    </row>
    <row r="28369" spans="1:20" x14ac:dyDescent="0.3">
      <c r="A28369">
        <v>38368</v>
      </c>
      <c r="B28369" s="3" t="s">
        <v>49</v>
      </c>
      <c r="C28369" s="3" t="s">
        <v>39683</v>
      </c>
      <c r="D28369" s="3" t="s">
        <v>62</v>
      </c>
      <c r="E28369" s="3" t="s">
        <v>243</v>
      </c>
      <c r="F28369" s="3" t="s">
        <v>97</v>
      </c>
      <c r="G28369" t="b">
        <v>1</v>
      </c>
      <c r="H28369" s="3" t="s">
        <v>25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s="3" t="s">
        <v>25</v>
      </c>
      <c r="O28369" s="3" t="s">
        <v>55</v>
      </c>
      <c r="Q28369">
        <v>30.5</v>
      </c>
      <c r="R28369">
        <v>63440</v>
      </c>
      <c r="S28369" s="3" t="s">
        <v>243</v>
      </c>
      <c r="T28369" s="3"/>
    </row>
    <row r="28370" spans="1:20" x14ac:dyDescent="0.3">
      <c r="A28370">
        <v>38369</v>
      </c>
      <c r="B28370" s="3" t="s">
        <v>93</v>
      </c>
      <c r="C28370" s="3" t="s">
        <v>93</v>
      </c>
      <c r="D28370" s="3" t="s">
        <v>7641</v>
      </c>
      <c r="E28370" s="3" t="s">
        <v>45</v>
      </c>
      <c r="F28370" s="3" t="s">
        <v>24</v>
      </c>
      <c r="G28370" t="b">
        <v>0</v>
      </c>
      <c r="H28370" s="3" t="s">
        <v>1699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s="3" t="s">
        <v>1699</v>
      </c>
      <c r="O28370" s="3" t="s">
        <v>26</v>
      </c>
      <c r="P28370">
        <v>53014</v>
      </c>
      <c r="S28370" s="3" t="s">
        <v>24837</v>
      </c>
      <c r="T28370" s="3" t="s">
        <v>39684</v>
      </c>
    </row>
    <row r="28371" spans="1:20" x14ac:dyDescent="0.3">
      <c r="A28371">
        <v>38370</v>
      </c>
      <c r="B28371" s="3" t="s">
        <v>49</v>
      </c>
      <c r="C28371" s="3" t="s">
        <v>5084</v>
      </c>
      <c r="D28371" s="3" t="s">
        <v>62</v>
      </c>
      <c r="E28371" s="3" t="s">
        <v>243</v>
      </c>
      <c r="F28371" s="3" t="s">
        <v>97</v>
      </c>
      <c r="G28371" t="b">
        <v>1</v>
      </c>
      <c r="H28371" s="3" t="s">
        <v>25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s="3" t="s">
        <v>25</v>
      </c>
      <c r="O28371" s="3" t="s">
        <v>55</v>
      </c>
      <c r="Q28371">
        <v>11.5</v>
      </c>
      <c r="R28371">
        <v>23920</v>
      </c>
      <c r="S28371" s="3" t="s">
        <v>243</v>
      </c>
      <c r="T28371" s="3"/>
    </row>
    <row r="28372" spans="1:20" x14ac:dyDescent="0.3">
      <c r="A28372">
        <v>38371</v>
      </c>
      <c r="B28372" s="3" t="s">
        <v>189</v>
      </c>
      <c r="C28372" s="3" t="s">
        <v>39685</v>
      </c>
      <c r="D28372" s="3" t="s">
        <v>62</v>
      </c>
      <c r="E28372" s="3" t="s">
        <v>76</v>
      </c>
      <c r="F28372" s="3" t="s">
        <v>24</v>
      </c>
      <c r="G28372" t="b">
        <v>1</v>
      </c>
      <c r="H28372" s="3" t="s">
        <v>71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s="3" t="s">
        <v>34</v>
      </c>
      <c r="O28372" s="3" t="s">
        <v>26</v>
      </c>
      <c r="P28372">
        <v>122500</v>
      </c>
      <c r="S28372" s="3" t="s">
        <v>11243</v>
      </c>
      <c r="T28372" s="3" t="s">
        <v>39686</v>
      </c>
    </row>
    <row r="28373" spans="1:20" x14ac:dyDescent="0.3">
      <c r="A28373">
        <v>38372</v>
      </c>
      <c r="B28373" s="3" t="s">
        <v>49</v>
      </c>
      <c r="C28373" s="3" t="s">
        <v>49</v>
      </c>
      <c r="D28373" s="3" t="s">
        <v>5057</v>
      </c>
      <c r="E28373" s="3" t="s">
        <v>32</v>
      </c>
      <c r="F28373" s="3" t="s">
        <v>24</v>
      </c>
      <c r="G28373" t="b">
        <v>0</v>
      </c>
      <c r="H28373" s="3" t="s">
        <v>25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s="3" t="s">
        <v>25</v>
      </c>
      <c r="O28373" s="3" t="s">
        <v>26</v>
      </c>
      <c r="P28373">
        <v>145500</v>
      </c>
      <c r="S28373" s="3" t="s">
        <v>516</v>
      </c>
      <c r="T28373" s="3" t="s">
        <v>39687</v>
      </c>
    </row>
    <row r="28374" spans="1:20" x14ac:dyDescent="0.3">
      <c r="A28374">
        <v>38373</v>
      </c>
      <c r="B28374" s="3" t="s">
        <v>93</v>
      </c>
      <c r="C28374" s="3" t="s">
        <v>26487</v>
      </c>
      <c r="D28374" s="3" t="s">
        <v>22101</v>
      </c>
      <c r="E28374" s="3" t="s">
        <v>4981</v>
      </c>
      <c r="F28374" s="3" t="s">
        <v>24</v>
      </c>
      <c r="G28374" t="b">
        <v>0</v>
      </c>
      <c r="H28374" s="3" t="s">
        <v>46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s="3" t="s">
        <v>34</v>
      </c>
      <c r="O28374" s="3" t="s">
        <v>55</v>
      </c>
      <c r="Q28374">
        <v>23</v>
      </c>
      <c r="R28374">
        <v>47840</v>
      </c>
      <c r="S28374" s="3" t="s">
        <v>22102</v>
      </c>
      <c r="T28374" s="3"/>
    </row>
    <row r="28375" spans="1:20" x14ac:dyDescent="0.3">
      <c r="A28375">
        <v>38374</v>
      </c>
      <c r="B28375" s="3" t="s">
        <v>49</v>
      </c>
      <c r="C28375" s="3" t="s">
        <v>17914</v>
      </c>
      <c r="D28375" s="3" t="s">
        <v>161</v>
      </c>
      <c r="E28375" s="3" t="s">
        <v>1647</v>
      </c>
      <c r="F28375" s="3" t="s">
        <v>24</v>
      </c>
      <c r="G28375" t="b">
        <v>0</v>
      </c>
      <c r="H28375" s="3" t="s">
        <v>40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s="3" t="s">
        <v>34</v>
      </c>
      <c r="O28375" s="3" t="s">
        <v>26</v>
      </c>
      <c r="P28375">
        <v>162000</v>
      </c>
      <c r="S28375" s="3" t="s">
        <v>39688</v>
      </c>
      <c r="T28375" s="3" t="s">
        <v>39689</v>
      </c>
    </row>
    <row r="28376" spans="1:20" x14ac:dyDescent="0.3">
      <c r="A28376">
        <v>38375</v>
      </c>
      <c r="B28376" s="3" t="s">
        <v>93</v>
      </c>
      <c r="C28376" s="3" t="s">
        <v>39690</v>
      </c>
      <c r="D28376" s="3" t="s">
        <v>203</v>
      </c>
      <c r="E28376" s="3" t="s">
        <v>105</v>
      </c>
      <c r="F28376" s="3" t="s">
        <v>24</v>
      </c>
      <c r="G28376" t="b">
        <v>0</v>
      </c>
      <c r="H28376" s="3" t="s">
        <v>46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s="3" t="s">
        <v>34</v>
      </c>
      <c r="O28376" s="3" t="s">
        <v>26</v>
      </c>
      <c r="P28376">
        <v>104550</v>
      </c>
      <c r="S28376" s="3" t="s">
        <v>6752</v>
      </c>
      <c r="T28376" s="3" t="s">
        <v>39691</v>
      </c>
    </row>
    <row r="28377" spans="1:20" x14ac:dyDescent="0.3">
      <c r="A28377">
        <v>38376</v>
      </c>
      <c r="B28377" s="3" t="s">
        <v>93</v>
      </c>
      <c r="C28377" s="3" t="s">
        <v>37324</v>
      </c>
      <c r="D28377" s="3" t="s">
        <v>62</v>
      </c>
      <c r="E28377" s="3" t="s">
        <v>32</v>
      </c>
      <c r="F28377" s="3" t="s">
        <v>24</v>
      </c>
      <c r="G28377" t="b">
        <v>1</v>
      </c>
      <c r="H28377" s="3" t="s">
        <v>54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s="3" t="s">
        <v>34</v>
      </c>
      <c r="O28377" s="3" t="s">
        <v>26</v>
      </c>
      <c r="P28377">
        <v>97500</v>
      </c>
      <c r="S28377" s="3" t="s">
        <v>1261</v>
      </c>
      <c r="T28377" s="3" t="s">
        <v>2328</v>
      </c>
    </row>
    <row r="28378" spans="1:20" x14ac:dyDescent="0.3">
      <c r="A28378">
        <v>38377</v>
      </c>
      <c r="B28378" s="3" t="s">
        <v>65</v>
      </c>
      <c r="C28378" s="3" t="s">
        <v>39692</v>
      </c>
      <c r="D28378" s="3" t="s">
        <v>62</v>
      </c>
      <c r="E28378" s="3" t="s">
        <v>76</v>
      </c>
      <c r="F28378" s="3" t="s">
        <v>24</v>
      </c>
      <c r="G28378" t="b">
        <v>1</v>
      </c>
      <c r="H28378" s="3" t="s">
        <v>54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s="3" t="s">
        <v>34</v>
      </c>
      <c r="O28378" s="3" t="s">
        <v>26</v>
      </c>
      <c r="P28378">
        <v>128453.5</v>
      </c>
      <c r="S28378" s="3" t="s">
        <v>20108</v>
      </c>
      <c r="T28378" s="3" t="s">
        <v>39693</v>
      </c>
    </row>
    <row r="28379" spans="1:20" x14ac:dyDescent="0.3">
      <c r="A28379">
        <v>38378</v>
      </c>
      <c r="B28379" s="3" t="s">
        <v>49</v>
      </c>
      <c r="C28379" s="3" t="s">
        <v>39694</v>
      </c>
      <c r="D28379" s="3" t="s">
        <v>62</v>
      </c>
      <c r="E28379" s="3" t="s">
        <v>222</v>
      </c>
      <c r="F28379" s="3" t="s">
        <v>97</v>
      </c>
      <c r="G28379" t="b">
        <v>1</v>
      </c>
      <c r="H28379" s="3" t="s">
        <v>98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s="3" t="s">
        <v>34</v>
      </c>
      <c r="O28379" s="3" t="s">
        <v>55</v>
      </c>
      <c r="Q28379">
        <v>100</v>
      </c>
      <c r="R28379">
        <v>208000</v>
      </c>
      <c r="S28379" s="3" t="s">
        <v>1263</v>
      </c>
      <c r="T28379" s="3" t="s">
        <v>39695</v>
      </c>
    </row>
    <row r="28380" spans="1:20" x14ac:dyDescent="0.3">
      <c r="A28380">
        <v>38379</v>
      </c>
      <c r="B28380" s="3" t="s">
        <v>49</v>
      </c>
      <c r="C28380" s="3" t="s">
        <v>15282</v>
      </c>
      <c r="D28380" s="3" t="s">
        <v>62</v>
      </c>
      <c r="E28380" s="3" t="s">
        <v>32</v>
      </c>
      <c r="F28380" s="3" t="s">
        <v>24</v>
      </c>
      <c r="G28380" t="b">
        <v>1</v>
      </c>
      <c r="H28380" s="3" t="s">
        <v>71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s="3" t="s">
        <v>34</v>
      </c>
      <c r="O28380" s="3" t="s">
        <v>26</v>
      </c>
      <c r="P28380">
        <v>100110</v>
      </c>
      <c r="S28380" s="3" t="s">
        <v>39415</v>
      </c>
      <c r="T28380" s="3" t="s">
        <v>15283</v>
      </c>
    </row>
    <row r="28381" spans="1:20" x14ac:dyDescent="0.3">
      <c r="A28381">
        <v>38380</v>
      </c>
      <c r="B28381" s="3" t="s">
        <v>37</v>
      </c>
      <c r="C28381" s="3" t="s">
        <v>37</v>
      </c>
      <c r="D28381" s="3" t="s">
        <v>161</v>
      </c>
      <c r="E28381" s="3" t="s">
        <v>105</v>
      </c>
      <c r="F28381" s="3" t="s">
        <v>24</v>
      </c>
      <c r="G28381" t="b">
        <v>0</v>
      </c>
      <c r="H28381" s="3" t="s">
        <v>40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s="3" t="s">
        <v>34</v>
      </c>
      <c r="O28381" s="3" t="s">
        <v>26</v>
      </c>
      <c r="P28381">
        <v>141241</v>
      </c>
      <c r="S28381" s="3" t="s">
        <v>39696</v>
      </c>
      <c r="T28381" s="3" t="s">
        <v>39697</v>
      </c>
    </row>
    <row r="28382" spans="1:20" x14ac:dyDescent="0.3">
      <c r="A28382">
        <v>38381</v>
      </c>
      <c r="B28382" s="3" t="s">
        <v>29</v>
      </c>
      <c r="C28382" s="3" t="s">
        <v>39698</v>
      </c>
      <c r="D28382" s="3" t="s">
        <v>39699</v>
      </c>
      <c r="E28382" s="3" t="s">
        <v>32</v>
      </c>
      <c r="F28382" s="3" t="s">
        <v>24</v>
      </c>
      <c r="G28382" t="b">
        <v>0</v>
      </c>
      <c r="H28382" s="3" t="s">
        <v>33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s="3" t="s">
        <v>34</v>
      </c>
      <c r="O28382" s="3" t="s">
        <v>26</v>
      </c>
      <c r="P28382">
        <v>190000</v>
      </c>
      <c r="S28382" s="3" t="s">
        <v>516</v>
      </c>
      <c r="T28382" s="3" t="s">
        <v>11385</v>
      </c>
    </row>
    <row r="28383" spans="1:20" x14ac:dyDescent="0.3">
      <c r="A28383">
        <v>38382</v>
      </c>
      <c r="B28383" s="3" t="s">
        <v>37</v>
      </c>
      <c r="C28383" s="3" t="s">
        <v>39700</v>
      </c>
      <c r="D28383" s="3" t="s">
        <v>39701</v>
      </c>
      <c r="E28383" s="3" t="s">
        <v>23</v>
      </c>
      <c r="F28383" s="3" t="s">
        <v>24</v>
      </c>
      <c r="G28383" t="b">
        <v>0</v>
      </c>
      <c r="H28383" s="3" t="s">
        <v>71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s="3" t="s">
        <v>34</v>
      </c>
      <c r="O28383" s="3" t="s">
        <v>26</v>
      </c>
      <c r="P28383">
        <v>140500</v>
      </c>
      <c r="S28383" s="3" t="s">
        <v>39702</v>
      </c>
      <c r="T28383" s="3" t="s">
        <v>39703</v>
      </c>
    </row>
    <row r="28384" spans="1:20" x14ac:dyDescent="0.3">
      <c r="A28384">
        <v>38383</v>
      </c>
      <c r="B28384" s="3" t="s">
        <v>29</v>
      </c>
      <c r="C28384" s="3" t="s">
        <v>29</v>
      </c>
      <c r="D28384" s="3" t="s">
        <v>5744</v>
      </c>
      <c r="E28384" s="3" t="s">
        <v>76</v>
      </c>
      <c r="F28384" s="3" t="s">
        <v>97</v>
      </c>
      <c r="G28384" t="b">
        <v>0</v>
      </c>
      <c r="H28384" s="3" t="s">
        <v>46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s="3" t="s">
        <v>34</v>
      </c>
      <c r="O28384" s="3" t="s">
        <v>55</v>
      </c>
      <c r="Q28384">
        <v>59.784999999999997</v>
      </c>
      <c r="R28384">
        <v>124352.8</v>
      </c>
      <c r="S28384" s="3" t="s">
        <v>286</v>
      </c>
      <c r="T28384" s="3" t="s">
        <v>39704</v>
      </c>
    </row>
    <row r="28385" spans="1:20" x14ac:dyDescent="0.3">
      <c r="A28385">
        <v>38384</v>
      </c>
      <c r="B28385" s="3" t="s">
        <v>29</v>
      </c>
      <c r="C28385" s="3" t="s">
        <v>29</v>
      </c>
      <c r="D28385" s="3" t="s">
        <v>382</v>
      </c>
      <c r="E28385" s="3" t="s">
        <v>45</v>
      </c>
      <c r="F28385" s="3" t="s">
        <v>24</v>
      </c>
      <c r="G28385" t="b">
        <v>0</v>
      </c>
      <c r="H28385" s="3" t="s">
        <v>364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s="3" t="s">
        <v>364</v>
      </c>
      <c r="O28385" s="3" t="s">
        <v>26</v>
      </c>
      <c r="P28385">
        <v>134241</v>
      </c>
      <c r="S28385" s="3" t="s">
        <v>396</v>
      </c>
      <c r="T28385" s="3" t="s">
        <v>35432</v>
      </c>
    </row>
    <row r="28386" spans="1:20" x14ac:dyDescent="0.3">
      <c r="A28386">
        <v>38385</v>
      </c>
      <c r="B28386" s="3" t="s">
        <v>93</v>
      </c>
      <c r="C28386" s="3" t="s">
        <v>93</v>
      </c>
      <c r="D28386" s="3" t="s">
        <v>62</v>
      </c>
      <c r="E28386" s="3" t="s">
        <v>76</v>
      </c>
      <c r="F28386" s="3" t="s">
        <v>24</v>
      </c>
      <c r="G28386" t="b">
        <v>1</v>
      </c>
      <c r="H28386" s="3" t="s">
        <v>25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s="3" t="s">
        <v>25</v>
      </c>
      <c r="O28386" s="3" t="s">
        <v>26</v>
      </c>
      <c r="P28386">
        <v>87500</v>
      </c>
      <c r="S28386" s="3" t="s">
        <v>141</v>
      </c>
      <c r="T28386" s="3" t="s">
        <v>39705</v>
      </c>
    </row>
    <row r="28387" spans="1:20" x14ac:dyDescent="0.3">
      <c r="A28387">
        <v>38386</v>
      </c>
      <c r="B28387" s="3" t="s">
        <v>20</v>
      </c>
      <c r="C28387" s="3" t="s">
        <v>39706</v>
      </c>
      <c r="D28387" s="3" t="s">
        <v>2458</v>
      </c>
      <c r="E28387" s="3" t="s">
        <v>419</v>
      </c>
      <c r="F28387" s="3" t="s">
        <v>24</v>
      </c>
      <c r="G28387" t="b">
        <v>0</v>
      </c>
      <c r="H28387" s="3" t="s">
        <v>71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s="3" t="s">
        <v>34</v>
      </c>
      <c r="O28387" s="3" t="s">
        <v>26</v>
      </c>
      <c r="P28387">
        <v>155000</v>
      </c>
      <c r="S28387" s="3" t="s">
        <v>30216</v>
      </c>
      <c r="T28387" s="3"/>
    </row>
    <row r="28388" spans="1:20" x14ac:dyDescent="0.3">
      <c r="A28388">
        <v>38387</v>
      </c>
      <c r="B28388" s="3" t="s">
        <v>93</v>
      </c>
      <c r="C28388" s="3" t="s">
        <v>39707</v>
      </c>
      <c r="D28388" s="3" t="s">
        <v>5906</v>
      </c>
      <c r="E28388" s="3" t="s">
        <v>32</v>
      </c>
      <c r="F28388" s="3" t="s">
        <v>24</v>
      </c>
      <c r="G28388" t="b">
        <v>0</v>
      </c>
      <c r="H28388" s="3" t="s">
        <v>71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s="3" t="s">
        <v>34</v>
      </c>
      <c r="O28388" s="3" t="s">
        <v>26</v>
      </c>
      <c r="P28388">
        <v>87120</v>
      </c>
      <c r="S28388" s="3" t="s">
        <v>5907</v>
      </c>
      <c r="T28388" s="3" t="s">
        <v>39708</v>
      </c>
    </row>
    <row r="28389" spans="1:20" x14ac:dyDescent="0.3">
      <c r="A28389">
        <v>38388</v>
      </c>
      <c r="B28389" s="3" t="s">
        <v>49</v>
      </c>
      <c r="C28389" s="3" t="s">
        <v>39709</v>
      </c>
      <c r="D28389" s="3"/>
      <c r="E28389" s="3" t="s">
        <v>76</v>
      </c>
      <c r="F28389" s="3" t="s">
        <v>24</v>
      </c>
      <c r="G28389" t="b">
        <v>0</v>
      </c>
      <c r="H28389" s="3" t="s">
        <v>40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s="3" t="s">
        <v>34</v>
      </c>
      <c r="O28389" s="3" t="s">
        <v>26</v>
      </c>
      <c r="P28389">
        <v>215000</v>
      </c>
      <c r="S28389" s="3" t="s">
        <v>22294</v>
      </c>
      <c r="T28389" s="3"/>
    </row>
    <row r="28390" spans="1:20" x14ac:dyDescent="0.3">
      <c r="A28390">
        <v>38389</v>
      </c>
      <c r="B28390" s="3" t="s">
        <v>93</v>
      </c>
      <c r="C28390" s="3" t="s">
        <v>39710</v>
      </c>
      <c r="D28390" s="3" t="s">
        <v>316</v>
      </c>
      <c r="E28390" s="3" t="s">
        <v>195</v>
      </c>
      <c r="F28390" s="3" t="s">
        <v>24</v>
      </c>
      <c r="G28390" t="b">
        <v>0</v>
      </c>
      <c r="H28390" s="3" t="s">
        <v>54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s="3" t="s">
        <v>34</v>
      </c>
      <c r="O28390" s="3" t="s">
        <v>26</v>
      </c>
      <c r="P28390">
        <v>115800</v>
      </c>
      <c r="S28390" s="3" t="s">
        <v>19007</v>
      </c>
      <c r="T28390" s="3" t="s">
        <v>3824</v>
      </c>
    </row>
    <row r="28391" spans="1:20" x14ac:dyDescent="0.3">
      <c r="A28391">
        <v>38390</v>
      </c>
      <c r="B28391" s="3" t="s">
        <v>93</v>
      </c>
      <c r="C28391" s="3" t="s">
        <v>10689</v>
      </c>
      <c r="D28391" s="3" t="s">
        <v>2638</v>
      </c>
      <c r="E28391" s="3" t="s">
        <v>32</v>
      </c>
      <c r="F28391" s="3" t="s">
        <v>24</v>
      </c>
      <c r="G28391" t="b">
        <v>0</v>
      </c>
      <c r="H28391" s="3" t="s">
        <v>71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s="3" t="s">
        <v>34</v>
      </c>
      <c r="O28391" s="3" t="s">
        <v>26</v>
      </c>
      <c r="P28391">
        <v>102500</v>
      </c>
      <c r="S28391" s="3" t="s">
        <v>39711</v>
      </c>
      <c r="T28391" s="3" t="s">
        <v>35406</v>
      </c>
    </row>
    <row r="28392" spans="1:20" x14ac:dyDescent="0.3">
      <c r="A28392">
        <v>38391</v>
      </c>
      <c r="B28392" s="3" t="s">
        <v>189</v>
      </c>
      <c r="C28392" s="3" t="s">
        <v>39712</v>
      </c>
      <c r="D28392" s="3" t="s">
        <v>62</v>
      </c>
      <c r="E28392" s="3" t="s">
        <v>5398</v>
      </c>
      <c r="F28392" s="3" t="s">
        <v>24</v>
      </c>
      <c r="G28392" t="b">
        <v>1</v>
      </c>
      <c r="H28392" s="3" t="s">
        <v>25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s="3" t="s">
        <v>25</v>
      </c>
      <c r="O28392" s="3" t="s">
        <v>26</v>
      </c>
      <c r="P28392">
        <v>205000</v>
      </c>
      <c r="S28392" s="3" t="s">
        <v>39713</v>
      </c>
      <c r="T28392" s="3" t="s">
        <v>39714</v>
      </c>
    </row>
    <row r="28393" spans="1:20" x14ac:dyDescent="0.3">
      <c r="A28393">
        <v>38392</v>
      </c>
      <c r="B28393" s="3" t="s">
        <v>42</v>
      </c>
      <c r="C28393" s="3" t="s">
        <v>39715</v>
      </c>
      <c r="D28393" s="3" t="s">
        <v>62</v>
      </c>
      <c r="E28393" s="3" t="s">
        <v>243</v>
      </c>
      <c r="F28393" s="3" t="s">
        <v>244</v>
      </c>
      <c r="G28393" t="b">
        <v>1</v>
      </c>
      <c r="H28393" s="3" t="s">
        <v>25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s="3" t="s">
        <v>25</v>
      </c>
      <c r="O28393" s="3" t="s">
        <v>55</v>
      </c>
      <c r="Q28393">
        <v>42.5</v>
      </c>
      <c r="R28393">
        <v>88400</v>
      </c>
      <c r="S28393" s="3" t="s">
        <v>243</v>
      </c>
      <c r="T28393" s="3" t="s">
        <v>39716</v>
      </c>
    </row>
    <row r="28394" spans="1:20" x14ac:dyDescent="0.3">
      <c r="A28394">
        <v>38393</v>
      </c>
      <c r="B28394" s="3" t="s">
        <v>49</v>
      </c>
      <c r="C28394" s="3" t="s">
        <v>39717</v>
      </c>
      <c r="D28394" s="3" t="s">
        <v>445</v>
      </c>
      <c r="E28394" s="3" t="s">
        <v>52</v>
      </c>
      <c r="F28394" s="3" t="s">
        <v>53</v>
      </c>
      <c r="G28394" t="b">
        <v>0</v>
      </c>
      <c r="H28394" s="3" t="s">
        <v>46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s="3" t="s">
        <v>34</v>
      </c>
      <c r="O28394" s="3" t="s">
        <v>55</v>
      </c>
      <c r="Q28394">
        <v>41.884999999999998</v>
      </c>
      <c r="R28394">
        <v>87120.8</v>
      </c>
      <c r="S28394" s="3" t="s">
        <v>1015</v>
      </c>
      <c r="T28394" s="3" t="s">
        <v>1016</v>
      </c>
    </row>
    <row r="28395" spans="1:20" x14ac:dyDescent="0.3">
      <c r="A28395">
        <v>38394</v>
      </c>
      <c r="B28395" s="3" t="s">
        <v>93</v>
      </c>
      <c r="C28395" s="3" t="s">
        <v>39718</v>
      </c>
      <c r="D28395" s="3" t="s">
        <v>62</v>
      </c>
      <c r="E28395" s="3" t="s">
        <v>173</v>
      </c>
      <c r="F28395" s="3" t="s">
        <v>24</v>
      </c>
      <c r="G28395" t="b">
        <v>1</v>
      </c>
      <c r="H28395" s="3" t="s">
        <v>40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s="3" t="s">
        <v>34</v>
      </c>
      <c r="O28395" s="3" t="s">
        <v>55</v>
      </c>
      <c r="Q28395">
        <v>60</v>
      </c>
      <c r="R28395">
        <v>124800</v>
      </c>
      <c r="S28395" s="3" t="s">
        <v>37895</v>
      </c>
      <c r="T28395" s="3" t="s">
        <v>39719</v>
      </c>
    </row>
    <row r="28396" spans="1:20" x14ac:dyDescent="0.3">
      <c r="A28396">
        <v>38395</v>
      </c>
      <c r="B28396" s="3" t="s">
        <v>37</v>
      </c>
      <c r="C28396" s="3" t="s">
        <v>37</v>
      </c>
      <c r="D28396" s="3" t="s">
        <v>161</v>
      </c>
      <c r="E28396" s="3" t="s">
        <v>32</v>
      </c>
      <c r="F28396" s="3" t="s">
        <v>24</v>
      </c>
      <c r="G28396" t="b">
        <v>0</v>
      </c>
      <c r="H28396" s="3" t="s">
        <v>40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s="3" t="s">
        <v>34</v>
      </c>
      <c r="O28396" s="3" t="s">
        <v>26</v>
      </c>
      <c r="P28396">
        <v>100000</v>
      </c>
      <c r="S28396" s="3" t="s">
        <v>5956</v>
      </c>
      <c r="T28396" s="3" t="s">
        <v>1895</v>
      </c>
    </row>
    <row r="28397" spans="1:20" x14ac:dyDescent="0.3">
      <c r="A28397">
        <v>38396</v>
      </c>
      <c r="B28397" s="3" t="s">
        <v>49</v>
      </c>
      <c r="C28397" s="3" t="s">
        <v>294</v>
      </c>
      <c r="D28397" s="3" t="s">
        <v>80</v>
      </c>
      <c r="E28397" s="3" t="s">
        <v>76</v>
      </c>
      <c r="F28397" s="3" t="s">
        <v>97</v>
      </c>
      <c r="G28397" t="b">
        <v>0</v>
      </c>
      <c r="H28397" s="3" t="s">
        <v>71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s="3" t="s">
        <v>34</v>
      </c>
      <c r="O28397" s="3" t="s">
        <v>55</v>
      </c>
      <c r="Q28397">
        <v>100</v>
      </c>
      <c r="R28397">
        <v>208000</v>
      </c>
      <c r="S28397" s="3" t="s">
        <v>786</v>
      </c>
      <c r="T28397" s="3" t="s">
        <v>39720</v>
      </c>
    </row>
    <row r="28398" spans="1:20" x14ac:dyDescent="0.3">
      <c r="A28398">
        <v>38397</v>
      </c>
      <c r="B28398" s="3" t="s">
        <v>49</v>
      </c>
      <c r="C28398" s="3" t="s">
        <v>15331</v>
      </c>
      <c r="D28398" s="3" t="s">
        <v>2851</v>
      </c>
      <c r="E28398" s="3" t="s">
        <v>76</v>
      </c>
      <c r="F28398" s="3" t="s">
        <v>24</v>
      </c>
      <c r="G28398" t="b">
        <v>0</v>
      </c>
      <c r="H28398" s="3" t="s">
        <v>71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s="3" t="s">
        <v>34</v>
      </c>
      <c r="O28398" s="3" t="s">
        <v>26</v>
      </c>
      <c r="P28398">
        <v>192500</v>
      </c>
      <c r="S28398" s="3" t="s">
        <v>4882</v>
      </c>
      <c r="T28398" s="3" t="s">
        <v>777</v>
      </c>
    </row>
    <row r="28399" spans="1:20" x14ac:dyDescent="0.3">
      <c r="A28399">
        <v>38398</v>
      </c>
      <c r="B28399" s="3" t="s">
        <v>20</v>
      </c>
      <c r="C28399" s="3" t="s">
        <v>39721</v>
      </c>
      <c r="D28399" s="3" t="s">
        <v>75</v>
      </c>
      <c r="E28399" s="3" t="s">
        <v>45</v>
      </c>
      <c r="F28399" s="3" t="s">
        <v>24</v>
      </c>
      <c r="G28399" t="b">
        <v>0</v>
      </c>
      <c r="H28399" s="3" t="s">
        <v>71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s="3" t="s">
        <v>34</v>
      </c>
      <c r="O28399" s="3" t="s">
        <v>26</v>
      </c>
      <c r="P28399">
        <v>203500</v>
      </c>
      <c r="S28399" s="3" t="s">
        <v>9419</v>
      </c>
      <c r="T28399" s="3" t="s">
        <v>39722</v>
      </c>
    </row>
    <row r="28400" spans="1:20" x14ac:dyDescent="0.3">
      <c r="A28400">
        <v>38399</v>
      </c>
      <c r="B28400" s="3" t="s">
        <v>312</v>
      </c>
      <c r="C28400" s="3" t="s">
        <v>39723</v>
      </c>
      <c r="D28400" s="3" t="s">
        <v>519</v>
      </c>
      <c r="E28400" s="3" t="s">
        <v>446</v>
      </c>
      <c r="F28400" s="3" t="s">
        <v>24</v>
      </c>
      <c r="G28400" t="b">
        <v>0</v>
      </c>
      <c r="H28400" s="3" t="s">
        <v>71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s="3" t="s">
        <v>34</v>
      </c>
      <c r="O28400" s="3" t="s">
        <v>26</v>
      </c>
      <c r="P28400">
        <v>131000</v>
      </c>
      <c r="S28400" s="3" t="s">
        <v>14794</v>
      </c>
      <c r="T28400" s="3" t="s">
        <v>39724</v>
      </c>
    </row>
    <row r="28401" spans="1:20" x14ac:dyDescent="0.3">
      <c r="A28401">
        <v>38400</v>
      </c>
      <c r="B28401" s="3" t="s">
        <v>93</v>
      </c>
      <c r="C28401" s="3" t="s">
        <v>39725</v>
      </c>
      <c r="D28401" s="3" t="s">
        <v>62</v>
      </c>
      <c r="E28401" s="3" t="s">
        <v>39726</v>
      </c>
      <c r="F28401" s="3" t="s">
        <v>24</v>
      </c>
      <c r="G28401" t="b">
        <v>1</v>
      </c>
      <c r="H28401" s="3" t="s">
        <v>33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s="3" t="s">
        <v>34</v>
      </c>
      <c r="O28401" s="3" t="s">
        <v>55</v>
      </c>
      <c r="Q28401">
        <v>17.5</v>
      </c>
      <c r="R28401">
        <v>36400</v>
      </c>
      <c r="S28401" s="3" t="s">
        <v>39727</v>
      </c>
      <c r="T28401" s="3"/>
    </row>
    <row r="28402" spans="1:20" x14ac:dyDescent="0.3">
      <c r="A28402">
        <v>38401</v>
      </c>
      <c r="B28402" s="3" t="s">
        <v>49</v>
      </c>
      <c r="C28402" s="3" t="s">
        <v>49</v>
      </c>
      <c r="D28402" s="3" t="s">
        <v>626</v>
      </c>
      <c r="E28402" s="3" t="s">
        <v>173</v>
      </c>
      <c r="F28402" s="3" t="s">
        <v>24</v>
      </c>
      <c r="G28402" t="b">
        <v>0</v>
      </c>
      <c r="H28402" s="3" t="s">
        <v>54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s="3" t="s">
        <v>34</v>
      </c>
      <c r="O28402" s="3" t="s">
        <v>26</v>
      </c>
      <c r="P28402">
        <v>75000</v>
      </c>
      <c r="S28402" s="3" t="s">
        <v>3885</v>
      </c>
      <c r="T28402" s="3" t="s">
        <v>39728</v>
      </c>
    </row>
    <row r="28403" spans="1:20" x14ac:dyDescent="0.3">
      <c r="A28403">
        <v>38402</v>
      </c>
      <c r="B28403" s="3" t="s">
        <v>20</v>
      </c>
      <c r="C28403" s="3" t="s">
        <v>20</v>
      </c>
      <c r="D28403" s="3" t="s">
        <v>4744</v>
      </c>
      <c r="E28403" s="3" t="s">
        <v>105</v>
      </c>
      <c r="F28403" s="3" t="s">
        <v>24</v>
      </c>
      <c r="G28403" t="b">
        <v>0</v>
      </c>
      <c r="H28403" s="3" t="s">
        <v>71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s="3" t="s">
        <v>34</v>
      </c>
      <c r="O28403" s="3" t="s">
        <v>26</v>
      </c>
      <c r="P28403">
        <v>150000</v>
      </c>
      <c r="S28403" s="3" t="s">
        <v>1180</v>
      </c>
      <c r="T28403" s="3" t="s">
        <v>39729</v>
      </c>
    </row>
    <row r="28404" spans="1:20" x14ac:dyDescent="0.3">
      <c r="A28404">
        <v>38403</v>
      </c>
      <c r="B28404" s="3" t="s">
        <v>49</v>
      </c>
      <c r="C28404" s="3" t="s">
        <v>49</v>
      </c>
      <c r="D28404" s="3" t="s">
        <v>34</v>
      </c>
      <c r="E28404" s="3" t="s">
        <v>76</v>
      </c>
      <c r="F28404" s="3" t="s">
        <v>24</v>
      </c>
      <c r="G28404" t="b">
        <v>0</v>
      </c>
      <c r="H28404" s="3" t="s">
        <v>54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s="3" t="s">
        <v>34</v>
      </c>
      <c r="O28404" s="3" t="s">
        <v>26</v>
      </c>
      <c r="P28404">
        <v>170000</v>
      </c>
      <c r="S28404" s="3" t="s">
        <v>22726</v>
      </c>
      <c r="T28404" s="3"/>
    </row>
    <row r="28405" spans="1:20" x14ac:dyDescent="0.3">
      <c r="A28405">
        <v>38404</v>
      </c>
      <c r="B28405" s="3" t="s">
        <v>93</v>
      </c>
      <c r="C28405" s="3" t="s">
        <v>8082</v>
      </c>
      <c r="D28405" s="3" t="s">
        <v>1021</v>
      </c>
      <c r="E28405" s="3" t="s">
        <v>76</v>
      </c>
      <c r="F28405" s="3" t="s">
        <v>97</v>
      </c>
      <c r="G28405" t="b">
        <v>0</v>
      </c>
      <c r="H28405" s="3" t="s">
        <v>98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s="3" t="s">
        <v>34</v>
      </c>
      <c r="O28405" s="3" t="s">
        <v>55</v>
      </c>
      <c r="Q28405">
        <v>41</v>
      </c>
      <c r="R28405">
        <v>85280</v>
      </c>
      <c r="S28405" s="3" t="s">
        <v>286</v>
      </c>
      <c r="T28405" s="3" t="s">
        <v>569</v>
      </c>
    </row>
    <row r="28406" spans="1:20" x14ac:dyDescent="0.3">
      <c r="A28406">
        <v>38405</v>
      </c>
      <c r="B28406" s="3" t="s">
        <v>93</v>
      </c>
      <c r="C28406" s="3" t="s">
        <v>39730</v>
      </c>
      <c r="D28406" s="3" t="s">
        <v>29625</v>
      </c>
      <c r="E28406" s="3" t="s">
        <v>32</v>
      </c>
      <c r="F28406" s="3" t="s">
        <v>24</v>
      </c>
      <c r="G28406" t="b">
        <v>0</v>
      </c>
      <c r="H28406" s="3" t="s">
        <v>46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s="3" t="s">
        <v>34</v>
      </c>
      <c r="O28406" s="3" t="s">
        <v>55</v>
      </c>
      <c r="Q28406">
        <v>20</v>
      </c>
      <c r="R28406">
        <v>41600</v>
      </c>
      <c r="S28406" s="3" t="s">
        <v>39731</v>
      </c>
      <c r="T28406" s="3"/>
    </row>
    <row r="28407" spans="1:20" x14ac:dyDescent="0.3">
      <c r="A28407">
        <v>38406</v>
      </c>
      <c r="B28407" s="3" t="s">
        <v>49</v>
      </c>
      <c r="C28407" s="3" t="s">
        <v>3778</v>
      </c>
      <c r="D28407" s="3" t="s">
        <v>80</v>
      </c>
      <c r="E28407" s="3" t="s">
        <v>105</v>
      </c>
      <c r="F28407" s="3" t="s">
        <v>24</v>
      </c>
      <c r="G28407" t="b">
        <v>0</v>
      </c>
      <c r="H28407" s="3" t="s">
        <v>71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s="3" t="s">
        <v>34</v>
      </c>
      <c r="O28407" s="3" t="s">
        <v>26</v>
      </c>
      <c r="P28407">
        <v>150000</v>
      </c>
      <c r="S28407" s="3" t="s">
        <v>5585</v>
      </c>
      <c r="T28407" s="3" t="s">
        <v>39732</v>
      </c>
    </row>
    <row r="28408" spans="1:20" x14ac:dyDescent="0.3">
      <c r="A28408">
        <v>38407</v>
      </c>
      <c r="B28408" s="3" t="s">
        <v>29</v>
      </c>
      <c r="C28408" s="3" t="s">
        <v>29</v>
      </c>
      <c r="D28408" s="3" t="s">
        <v>6872</v>
      </c>
      <c r="E28408" s="3" t="s">
        <v>76</v>
      </c>
      <c r="F28408" s="3" t="s">
        <v>24</v>
      </c>
      <c r="G28408" t="b">
        <v>0</v>
      </c>
      <c r="H28408" s="3" t="s">
        <v>531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s="3" t="s">
        <v>531</v>
      </c>
      <c r="O28408" s="3" t="s">
        <v>55</v>
      </c>
      <c r="Q28408">
        <v>45</v>
      </c>
      <c r="R28408">
        <v>93600</v>
      </c>
      <c r="S28408" s="3" t="s">
        <v>668</v>
      </c>
      <c r="T28408" s="3" t="s">
        <v>39733</v>
      </c>
    </row>
    <row r="28409" spans="1:20" x14ac:dyDescent="0.3">
      <c r="A28409">
        <v>38408</v>
      </c>
      <c r="B28409" s="3" t="s">
        <v>65</v>
      </c>
      <c r="C28409" s="3" t="s">
        <v>18992</v>
      </c>
      <c r="D28409" s="3" t="s">
        <v>62</v>
      </c>
      <c r="E28409" s="3" t="s">
        <v>809</v>
      </c>
      <c r="F28409" s="3" t="s">
        <v>24</v>
      </c>
      <c r="G28409" t="b">
        <v>1</v>
      </c>
      <c r="H28409" s="3" t="s">
        <v>531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s="3" t="s">
        <v>531</v>
      </c>
      <c r="O28409" s="3" t="s">
        <v>26</v>
      </c>
      <c r="P28409">
        <v>224000</v>
      </c>
      <c r="S28409" s="3" t="s">
        <v>7127</v>
      </c>
      <c r="T28409" s="3" t="s">
        <v>2573</v>
      </c>
    </row>
    <row r="28410" spans="1:20" x14ac:dyDescent="0.3">
      <c r="A28410">
        <v>38409</v>
      </c>
      <c r="B28410" s="3" t="s">
        <v>93</v>
      </c>
      <c r="C28410" s="3" t="s">
        <v>93</v>
      </c>
      <c r="D28410" s="3" t="s">
        <v>316</v>
      </c>
      <c r="E28410" s="3" t="s">
        <v>23</v>
      </c>
      <c r="F28410" s="3" t="s">
        <v>24</v>
      </c>
      <c r="G28410" t="b">
        <v>0</v>
      </c>
      <c r="H28410" s="3" t="s">
        <v>54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s="3" t="s">
        <v>34</v>
      </c>
      <c r="O28410" s="3" t="s">
        <v>26</v>
      </c>
      <c r="P28410">
        <v>100000</v>
      </c>
      <c r="S28410" s="3" t="s">
        <v>39734</v>
      </c>
      <c r="T28410" s="3" t="s">
        <v>15972</v>
      </c>
    </row>
    <row r="28411" spans="1:20" x14ac:dyDescent="0.3">
      <c r="A28411">
        <v>38410</v>
      </c>
      <c r="B28411" s="3" t="s">
        <v>312</v>
      </c>
      <c r="C28411" s="3" t="s">
        <v>39735</v>
      </c>
      <c r="D28411" s="3" t="s">
        <v>626</v>
      </c>
      <c r="E28411" s="3" t="s">
        <v>23</v>
      </c>
      <c r="F28411" s="3" t="s">
        <v>24</v>
      </c>
      <c r="G28411" t="b">
        <v>0</v>
      </c>
      <c r="H28411" s="3" t="s">
        <v>25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s="3" t="s">
        <v>25</v>
      </c>
      <c r="O28411" s="3" t="s">
        <v>26</v>
      </c>
      <c r="P28411">
        <v>82830</v>
      </c>
      <c r="S28411" s="3" t="s">
        <v>36345</v>
      </c>
      <c r="T28411" s="3" t="s">
        <v>2179</v>
      </c>
    </row>
    <row r="28412" spans="1:20" x14ac:dyDescent="0.3">
      <c r="A28412">
        <v>38411</v>
      </c>
      <c r="B28412" s="3" t="s">
        <v>93</v>
      </c>
      <c r="C28412" s="3" t="s">
        <v>4550</v>
      </c>
      <c r="D28412" s="3" t="s">
        <v>8649</v>
      </c>
      <c r="E28412" s="3" t="s">
        <v>32</v>
      </c>
      <c r="F28412" s="3" t="s">
        <v>24</v>
      </c>
      <c r="G28412" t="b">
        <v>0</v>
      </c>
      <c r="H28412" s="3" t="s">
        <v>54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s="3" t="s">
        <v>34</v>
      </c>
      <c r="O28412" s="3" t="s">
        <v>55</v>
      </c>
      <c r="Q28412">
        <v>20.76</v>
      </c>
      <c r="R28412">
        <v>43180.800000000003</v>
      </c>
      <c r="S28412" s="3" t="s">
        <v>13847</v>
      </c>
      <c r="T28412" s="3" t="s">
        <v>39736</v>
      </c>
    </row>
    <row r="28413" spans="1:20" x14ac:dyDescent="0.3">
      <c r="A28413">
        <v>38412</v>
      </c>
      <c r="B28413" s="3" t="s">
        <v>93</v>
      </c>
      <c r="C28413" s="3" t="s">
        <v>20061</v>
      </c>
      <c r="D28413" s="3" t="s">
        <v>62</v>
      </c>
      <c r="E28413" s="3" t="s">
        <v>76</v>
      </c>
      <c r="F28413" s="3" t="s">
        <v>97</v>
      </c>
      <c r="G28413" t="b">
        <v>1</v>
      </c>
      <c r="H28413" s="3" t="s">
        <v>40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s="3" t="s">
        <v>34</v>
      </c>
      <c r="O28413" s="3" t="s">
        <v>55</v>
      </c>
      <c r="Q28413">
        <v>55</v>
      </c>
      <c r="R28413">
        <v>114400</v>
      </c>
      <c r="S28413" s="3" t="s">
        <v>1197</v>
      </c>
      <c r="T28413" s="3" t="s">
        <v>39737</v>
      </c>
    </row>
    <row r="28414" spans="1:20" x14ac:dyDescent="0.3">
      <c r="A28414">
        <v>38413</v>
      </c>
      <c r="B28414" s="3" t="s">
        <v>93</v>
      </c>
      <c r="C28414" s="3" t="s">
        <v>93</v>
      </c>
      <c r="D28414" s="3" t="s">
        <v>392</v>
      </c>
      <c r="E28414" s="3" t="s">
        <v>286</v>
      </c>
      <c r="F28414" s="3" t="s">
        <v>24</v>
      </c>
      <c r="G28414" t="b">
        <v>0</v>
      </c>
      <c r="H28414" s="3" t="s">
        <v>54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s="3" t="s">
        <v>34</v>
      </c>
      <c r="O28414" s="3" t="s">
        <v>26</v>
      </c>
      <c r="P28414">
        <v>95000</v>
      </c>
      <c r="S28414" s="3" t="s">
        <v>286</v>
      </c>
      <c r="T28414" s="3" t="s">
        <v>39738</v>
      </c>
    </row>
    <row r="28415" spans="1:20" x14ac:dyDescent="0.3">
      <c r="A28415">
        <v>38414</v>
      </c>
      <c r="B28415" s="3" t="s">
        <v>49</v>
      </c>
      <c r="C28415" s="3" t="s">
        <v>686</v>
      </c>
      <c r="D28415" s="3" t="s">
        <v>715</v>
      </c>
      <c r="E28415" s="3" t="s">
        <v>105</v>
      </c>
      <c r="F28415" s="3" t="s">
        <v>24</v>
      </c>
      <c r="G28415" t="b">
        <v>0</v>
      </c>
      <c r="H28415" s="3" t="s">
        <v>46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s="3" t="s">
        <v>34</v>
      </c>
      <c r="O28415" s="3" t="s">
        <v>26</v>
      </c>
      <c r="P28415">
        <v>150000</v>
      </c>
      <c r="S28415" s="3" t="s">
        <v>18126</v>
      </c>
      <c r="T28415" s="3" t="s">
        <v>1253</v>
      </c>
    </row>
    <row r="28416" spans="1:20" x14ac:dyDescent="0.3">
      <c r="A28416">
        <v>38415</v>
      </c>
      <c r="B28416" s="3" t="s">
        <v>29</v>
      </c>
      <c r="C28416" s="3" t="s">
        <v>39739</v>
      </c>
      <c r="D28416" s="3" t="s">
        <v>1877</v>
      </c>
      <c r="E28416" s="3" t="s">
        <v>45</v>
      </c>
      <c r="F28416" s="3" t="s">
        <v>24</v>
      </c>
      <c r="G28416" t="b">
        <v>0</v>
      </c>
      <c r="H28416" s="3" t="s">
        <v>123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s="3" t="s">
        <v>123</v>
      </c>
      <c r="O28416" s="3" t="s">
        <v>26</v>
      </c>
      <c r="P28416">
        <v>147500</v>
      </c>
      <c r="S28416" s="3" t="s">
        <v>7995</v>
      </c>
      <c r="T28416" s="3" t="s">
        <v>37086</v>
      </c>
    </row>
    <row r="28417" spans="1:20" x14ac:dyDescent="0.3">
      <c r="A28417">
        <v>38416</v>
      </c>
      <c r="B28417" s="3" t="s">
        <v>93</v>
      </c>
      <c r="C28417" s="3" t="s">
        <v>93</v>
      </c>
      <c r="D28417" s="3" t="s">
        <v>4512</v>
      </c>
      <c r="E28417" s="3" t="s">
        <v>23</v>
      </c>
      <c r="F28417" s="3" t="s">
        <v>24</v>
      </c>
      <c r="G28417" t="b">
        <v>0</v>
      </c>
      <c r="H28417" s="3" t="s">
        <v>54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s="3" t="s">
        <v>34</v>
      </c>
      <c r="O28417" s="3" t="s">
        <v>55</v>
      </c>
      <c r="Q28417">
        <v>49</v>
      </c>
      <c r="R28417">
        <v>101920</v>
      </c>
      <c r="S28417" s="3" t="s">
        <v>3310</v>
      </c>
      <c r="T28417" s="3" t="s">
        <v>39740</v>
      </c>
    </row>
    <row r="28418" spans="1:20" x14ac:dyDescent="0.3">
      <c r="A28418">
        <v>38417</v>
      </c>
      <c r="B28418" s="3" t="s">
        <v>37</v>
      </c>
      <c r="C28418" s="3" t="s">
        <v>37</v>
      </c>
      <c r="D28418" s="3" t="s">
        <v>62</v>
      </c>
      <c r="E28418" s="3" t="s">
        <v>32</v>
      </c>
      <c r="F28418" s="3" t="s">
        <v>24</v>
      </c>
      <c r="G28418" t="b">
        <v>1</v>
      </c>
      <c r="H28418" s="3" t="s">
        <v>98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s="3" t="s">
        <v>34</v>
      </c>
      <c r="O28418" s="3" t="s">
        <v>26</v>
      </c>
      <c r="P28418">
        <v>90000</v>
      </c>
      <c r="S28418" s="3" t="s">
        <v>39741</v>
      </c>
      <c r="T28418" s="3" t="s">
        <v>8390</v>
      </c>
    </row>
    <row r="28419" spans="1:20" x14ac:dyDescent="0.3">
      <c r="A28419">
        <v>38418</v>
      </c>
      <c r="B28419" s="3" t="s">
        <v>93</v>
      </c>
      <c r="C28419" s="3" t="s">
        <v>39742</v>
      </c>
      <c r="D28419" s="3" t="s">
        <v>3016</v>
      </c>
      <c r="E28419" s="3" t="s">
        <v>105</v>
      </c>
      <c r="F28419" s="3" t="s">
        <v>24</v>
      </c>
      <c r="G28419" t="b">
        <v>0</v>
      </c>
      <c r="H28419" s="3" t="s">
        <v>40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s="3" t="s">
        <v>34</v>
      </c>
      <c r="O28419" s="3" t="s">
        <v>26</v>
      </c>
      <c r="P28419">
        <v>108415.5</v>
      </c>
      <c r="S28419" s="3" t="s">
        <v>5517</v>
      </c>
      <c r="T28419" s="3" t="s">
        <v>568</v>
      </c>
    </row>
    <row r="28420" spans="1:20" x14ac:dyDescent="0.3">
      <c r="A28420">
        <v>38419</v>
      </c>
      <c r="B28420" s="3" t="s">
        <v>189</v>
      </c>
      <c r="C28420" s="3" t="s">
        <v>39743</v>
      </c>
      <c r="D28420" s="3" t="s">
        <v>1011</v>
      </c>
      <c r="E28420" s="3" t="s">
        <v>45</v>
      </c>
      <c r="F28420" s="3" t="s">
        <v>24</v>
      </c>
      <c r="G28420" t="b">
        <v>0</v>
      </c>
      <c r="H28420" s="3" t="s">
        <v>500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s="3" t="s">
        <v>500</v>
      </c>
      <c r="O28420" s="3" t="s">
        <v>26</v>
      </c>
      <c r="P28420">
        <v>72900</v>
      </c>
      <c r="S28420" s="3" t="s">
        <v>30992</v>
      </c>
      <c r="T28420" s="3" t="s">
        <v>39744</v>
      </c>
    </row>
    <row r="28421" spans="1:20" x14ac:dyDescent="0.3">
      <c r="A28421">
        <v>38420</v>
      </c>
      <c r="B28421" s="3" t="s">
        <v>65</v>
      </c>
      <c r="C28421" s="3" t="s">
        <v>65</v>
      </c>
      <c r="D28421" s="3" t="s">
        <v>95</v>
      </c>
      <c r="E28421" s="3" t="s">
        <v>76</v>
      </c>
      <c r="F28421" s="3" t="s">
        <v>24</v>
      </c>
      <c r="G28421" t="b">
        <v>0</v>
      </c>
      <c r="H28421" s="3" t="s">
        <v>98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s="3" t="s">
        <v>34</v>
      </c>
      <c r="O28421" s="3" t="s">
        <v>26</v>
      </c>
      <c r="P28421">
        <v>187500</v>
      </c>
      <c r="S28421" s="3" t="s">
        <v>39745</v>
      </c>
      <c r="T28421" s="3" t="s">
        <v>39746</v>
      </c>
    </row>
    <row r="28422" spans="1:20" x14ac:dyDescent="0.3">
      <c r="A28422">
        <v>38421</v>
      </c>
      <c r="B28422" s="3" t="s">
        <v>93</v>
      </c>
      <c r="C28422" s="3" t="s">
        <v>748</v>
      </c>
      <c r="D28422" s="3" t="s">
        <v>1008</v>
      </c>
      <c r="E28422" s="3" t="s">
        <v>105</v>
      </c>
      <c r="F28422" s="3" t="s">
        <v>24</v>
      </c>
      <c r="G28422" t="b">
        <v>0</v>
      </c>
      <c r="H28422" s="3" t="s">
        <v>40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s="3" t="s">
        <v>34</v>
      </c>
      <c r="O28422" s="3" t="s">
        <v>26</v>
      </c>
      <c r="P28422">
        <v>90000</v>
      </c>
      <c r="S28422" s="3" t="s">
        <v>7575</v>
      </c>
      <c r="T28422" s="3" t="s">
        <v>32073</v>
      </c>
    </row>
    <row r="28423" spans="1:20" x14ac:dyDescent="0.3">
      <c r="A28423">
        <v>38422</v>
      </c>
      <c r="B28423" s="3" t="s">
        <v>93</v>
      </c>
      <c r="C28423" s="3" t="s">
        <v>39747</v>
      </c>
      <c r="D28423" s="3" t="s">
        <v>1039</v>
      </c>
      <c r="E28423" s="3" t="s">
        <v>32</v>
      </c>
      <c r="F28423" s="3" t="s">
        <v>24</v>
      </c>
      <c r="G28423" t="b">
        <v>0</v>
      </c>
      <c r="H28423" s="3" t="s">
        <v>71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s="3" t="s">
        <v>34</v>
      </c>
      <c r="O28423" s="3" t="s">
        <v>55</v>
      </c>
      <c r="Q28423">
        <v>66.265000000000001</v>
      </c>
      <c r="R28423">
        <v>137831.20000000001</v>
      </c>
      <c r="S28423" s="3" t="s">
        <v>39748</v>
      </c>
      <c r="T28423" s="3" t="s">
        <v>35382</v>
      </c>
    </row>
    <row r="28424" spans="1:20" x14ac:dyDescent="0.3">
      <c r="A28424">
        <v>38423</v>
      </c>
      <c r="B28424" s="3" t="s">
        <v>49</v>
      </c>
      <c r="C28424" s="3" t="s">
        <v>27159</v>
      </c>
      <c r="D28424" s="3" t="s">
        <v>2508</v>
      </c>
      <c r="E28424" s="3" t="s">
        <v>45</v>
      </c>
      <c r="F28424" s="3" t="s">
        <v>24</v>
      </c>
      <c r="G28424" t="b">
        <v>0</v>
      </c>
      <c r="H28424" s="3" t="s">
        <v>2509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s="3" t="s">
        <v>2509</v>
      </c>
      <c r="O28424" s="3" t="s">
        <v>26</v>
      </c>
      <c r="P28424">
        <v>99150</v>
      </c>
      <c r="S28424" s="3" t="s">
        <v>383</v>
      </c>
      <c r="T28424" s="3" t="s">
        <v>5553</v>
      </c>
    </row>
    <row r="28425" spans="1:20" x14ac:dyDescent="0.3">
      <c r="A28425">
        <v>38424</v>
      </c>
      <c r="B28425" s="3" t="s">
        <v>29</v>
      </c>
      <c r="C28425" s="3" t="s">
        <v>39749</v>
      </c>
      <c r="D28425" s="3" t="s">
        <v>2174</v>
      </c>
      <c r="E28425" s="3" t="s">
        <v>3918</v>
      </c>
      <c r="F28425" s="3" t="s">
        <v>24</v>
      </c>
      <c r="G28425" t="b">
        <v>0</v>
      </c>
      <c r="H28425" s="3" t="s">
        <v>33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s="3" t="s">
        <v>34</v>
      </c>
      <c r="O28425" s="3" t="s">
        <v>55</v>
      </c>
      <c r="Q28425">
        <v>24</v>
      </c>
      <c r="R28425">
        <v>49920</v>
      </c>
      <c r="S28425" s="3" t="s">
        <v>2763</v>
      </c>
      <c r="T28425" s="3" t="s">
        <v>265</v>
      </c>
    </row>
    <row r="28426" spans="1:20" x14ac:dyDescent="0.3">
      <c r="A28426">
        <v>38425</v>
      </c>
      <c r="B28426" s="3" t="s">
        <v>49</v>
      </c>
      <c r="C28426" s="3" t="s">
        <v>39750</v>
      </c>
      <c r="D28426" s="3" t="s">
        <v>161</v>
      </c>
      <c r="E28426" s="3" t="s">
        <v>32</v>
      </c>
      <c r="F28426" s="3" t="s">
        <v>24</v>
      </c>
      <c r="G28426" t="b">
        <v>0</v>
      </c>
      <c r="H28426" s="3" t="s">
        <v>40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s="3" t="s">
        <v>34</v>
      </c>
      <c r="O28426" s="3" t="s">
        <v>26</v>
      </c>
      <c r="P28426">
        <v>127500</v>
      </c>
      <c r="S28426" s="3" t="s">
        <v>9779</v>
      </c>
      <c r="T28426" s="3" t="s">
        <v>39751</v>
      </c>
    </row>
    <row r="28427" spans="1:20" x14ac:dyDescent="0.3">
      <c r="A28427">
        <v>38426</v>
      </c>
      <c r="B28427" s="3" t="s">
        <v>93</v>
      </c>
      <c r="C28427" s="3" t="s">
        <v>748</v>
      </c>
      <c r="D28427" s="3" t="s">
        <v>372</v>
      </c>
      <c r="E28427" s="3" t="s">
        <v>195</v>
      </c>
      <c r="F28427" s="3" t="s">
        <v>24</v>
      </c>
      <c r="G28427" t="b">
        <v>0</v>
      </c>
      <c r="H28427" s="3" t="s">
        <v>98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s="3" t="s">
        <v>34</v>
      </c>
      <c r="O28427" s="3" t="s">
        <v>26</v>
      </c>
      <c r="P28427">
        <v>56030</v>
      </c>
      <c r="S28427" s="3" t="s">
        <v>38614</v>
      </c>
      <c r="T28427" s="3" t="s">
        <v>38615</v>
      </c>
    </row>
    <row r="28428" spans="1:20" x14ac:dyDescent="0.3">
      <c r="A28428">
        <v>38427</v>
      </c>
      <c r="B28428" s="3" t="s">
        <v>93</v>
      </c>
      <c r="C28428" s="3" t="s">
        <v>93</v>
      </c>
      <c r="D28428" s="3" t="s">
        <v>405</v>
      </c>
      <c r="E28428" s="3" t="s">
        <v>105</v>
      </c>
      <c r="F28428" s="3" t="s">
        <v>24</v>
      </c>
      <c r="G28428" t="b">
        <v>0</v>
      </c>
      <c r="H28428" s="3" t="s">
        <v>40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s="3" t="s">
        <v>34</v>
      </c>
      <c r="O28428" s="3" t="s">
        <v>26</v>
      </c>
      <c r="P28428">
        <v>90000</v>
      </c>
      <c r="S28428" s="3" t="s">
        <v>39752</v>
      </c>
      <c r="T28428" s="3" t="s">
        <v>39753</v>
      </c>
    </row>
    <row r="28429" spans="1:20" x14ac:dyDescent="0.3">
      <c r="A28429">
        <v>38428</v>
      </c>
      <c r="B28429" s="3" t="s">
        <v>29</v>
      </c>
      <c r="C28429" s="3" t="s">
        <v>39754</v>
      </c>
      <c r="D28429" s="3" t="s">
        <v>80</v>
      </c>
      <c r="E28429" s="3" t="s">
        <v>173</v>
      </c>
      <c r="F28429" s="3" t="s">
        <v>97</v>
      </c>
      <c r="G28429" t="b">
        <v>0</v>
      </c>
      <c r="H28429" s="3" t="s">
        <v>46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s="3" t="s">
        <v>34</v>
      </c>
      <c r="O28429" s="3" t="s">
        <v>55</v>
      </c>
      <c r="Q28429">
        <v>80</v>
      </c>
      <c r="R28429">
        <v>166400</v>
      </c>
      <c r="S28429" s="3" t="s">
        <v>31625</v>
      </c>
      <c r="T28429" s="3" t="s">
        <v>5726</v>
      </c>
    </row>
    <row r="28430" spans="1:20" x14ac:dyDescent="0.3">
      <c r="A28430">
        <v>38429</v>
      </c>
      <c r="B28430" s="3" t="s">
        <v>312</v>
      </c>
      <c r="C28430" s="3" t="s">
        <v>12555</v>
      </c>
      <c r="D28430" s="3" t="s">
        <v>62</v>
      </c>
      <c r="E28430" s="3" t="s">
        <v>3371</v>
      </c>
      <c r="F28430" s="3" t="s">
        <v>24</v>
      </c>
      <c r="G28430" t="b">
        <v>1</v>
      </c>
      <c r="H28430" s="3" t="s">
        <v>364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s="3" t="s">
        <v>364</v>
      </c>
      <c r="O28430" s="3" t="s">
        <v>26</v>
      </c>
      <c r="P28430">
        <v>60000</v>
      </c>
      <c r="S28430" s="3" t="s">
        <v>3386</v>
      </c>
      <c r="T28430" s="3"/>
    </row>
    <row r="28431" spans="1:20" x14ac:dyDescent="0.3">
      <c r="A28431">
        <v>38430</v>
      </c>
      <c r="B28431" s="3" t="s">
        <v>93</v>
      </c>
      <c r="C28431" s="3" t="s">
        <v>39755</v>
      </c>
      <c r="D28431" s="3" t="s">
        <v>344</v>
      </c>
      <c r="E28431" s="3" t="s">
        <v>45</v>
      </c>
      <c r="F28431" s="3" t="s">
        <v>24</v>
      </c>
      <c r="G28431" t="b">
        <v>0</v>
      </c>
      <c r="H28431" s="3" t="s">
        <v>345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s="3" t="s">
        <v>345</v>
      </c>
      <c r="O28431" s="3" t="s">
        <v>26</v>
      </c>
      <c r="P28431">
        <v>56700</v>
      </c>
      <c r="S28431" s="3" t="s">
        <v>11518</v>
      </c>
      <c r="T28431" s="3" t="s">
        <v>4715</v>
      </c>
    </row>
    <row r="28432" spans="1:20" x14ac:dyDescent="0.3">
      <c r="A28432">
        <v>38431</v>
      </c>
      <c r="B28432" s="3" t="s">
        <v>20</v>
      </c>
      <c r="C28432" s="3" t="s">
        <v>20</v>
      </c>
      <c r="D28432" s="3" t="s">
        <v>62</v>
      </c>
      <c r="E28432" s="3" t="s">
        <v>32</v>
      </c>
      <c r="F28432" s="3" t="s">
        <v>24</v>
      </c>
      <c r="G28432" t="b">
        <v>1</v>
      </c>
      <c r="H28432" s="3" t="s">
        <v>71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s="3" t="s">
        <v>34</v>
      </c>
      <c r="O28432" s="3" t="s">
        <v>26</v>
      </c>
      <c r="P28432">
        <v>193000</v>
      </c>
      <c r="S28432" s="3" t="s">
        <v>9564</v>
      </c>
      <c r="T28432" s="3" t="s">
        <v>3394</v>
      </c>
    </row>
    <row r="28433" spans="1:20" x14ac:dyDescent="0.3">
      <c r="A28433">
        <v>38432</v>
      </c>
      <c r="B28433" s="3" t="s">
        <v>93</v>
      </c>
      <c r="C28433" s="3" t="s">
        <v>39756</v>
      </c>
      <c r="D28433" s="3" t="s">
        <v>161</v>
      </c>
      <c r="E28433" s="3" t="s">
        <v>520</v>
      </c>
      <c r="F28433" s="3" t="s">
        <v>24</v>
      </c>
      <c r="G28433" t="b">
        <v>0</v>
      </c>
      <c r="H28433" s="3" t="s">
        <v>40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s="3" t="s">
        <v>34</v>
      </c>
      <c r="O28433" s="3" t="s">
        <v>26</v>
      </c>
      <c r="P28433">
        <v>118500</v>
      </c>
      <c r="S28433" s="3" t="s">
        <v>11180</v>
      </c>
      <c r="T28433" s="3" t="s">
        <v>39757</v>
      </c>
    </row>
    <row r="28434" spans="1:20" x14ac:dyDescent="0.3">
      <c r="A28434">
        <v>38433</v>
      </c>
      <c r="B28434" s="3" t="s">
        <v>29</v>
      </c>
      <c r="C28434" s="3" t="s">
        <v>39758</v>
      </c>
      <c r="D28434" s="3" t="s">
        <v>122</v>
      </c>
      <c r="E28434" s="3" t="s">
        <v>45</v>
      </c>
      <c r="F28434" s="3" t="s">
        <v>24</v>
      </c>
      <c r="G28434" t="b">
        <v>0</v>
      </c>
      <c r="H28434" s="3" t="s">
        <v>123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s="3" t="s">
        <v>123</v>
      </c>
      <c r="O28434" s="3" t="s">
        <v>26</v>
      </c>
      <c r="P28434">
        <v>147500</v>
      </c>
      <c r="S28434" s="3" t="s">
        <v>11498</v>
      </c>
      <c r="T28434" s="3" t="s">
        <v>33417</v>
      </c>
    </row>
    <row r="28435" spans="1:20" x14ac:dyDescent="0.3">
      <c r="A28435">
        <v>38434</v>
      </c>
      <c r="B28435" s="3" t="s">
        <v>49</v>
      </c>
      <c r="C28435" s="3" t="s">
        <v>39759</v>
      </c>
      <c r="D28435" s="3" t="s">
        <v>11638</v>
      </c>
      <c r="E28435" s="3" t="s">
        <v>105</v>
      </c>
      <c r="F28435" s="3" t="s">
        <v>24</v>
      </c>
      <c r="G28435" t="b">
        <v>0</v>
      </c>
      <c r="H28435" s="3" t="s">
        <v>54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s="3" t="s">
        <v>34</v>
      </c>
      <c r="O28435" s="3" t="s">
        <v>26</v>
      </c>
      <c r="P28435">
        <v>115000</v>
      </c>
      <c r="S28435" s="3" t="s">
        <v>19435</v>
      </c>
      <c r="T28435" s="3" t="s">
        <v>17502</v>
      </c>
    </row>
    <row r="28436" spans="1:20" x14ac:dyDescent="0.3">
      <c r="A28436">
        <v>38435</v>
      </c>
      <c r="B28436" s="3" t="s">
        <v>93</v>
      </c>
      <c r="C28436" s="3" t="s">
        <v>9687</v>
      </c>
      <c r="D28436" s="3" t="s">
        <v>16517</v>
      </c>
      <c r="E28436" s="3" t="s">
        <v>20228</v>
      </c>
      <c r="F28436" s="3" t="s">
        <v>24</v>
      </c>
      <c r="G28436" t="b">
        <v>0</v>
      </c>
      <c r="H28436" s="3" t="s">
        <v>54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s="3" t="s">
        <v>34</v>
      </c>
      <c r="O28436" s="3" t="s">
        <v>26</v>
      </c>
      <c r="P28436">
        <v>75000</v>
      </c>
      <c r="S28436" s="3" t="s">
        <v>39760</v>
      </c>
      <c r="T28436" s="3" t="s">
        <v>16519</v>
      </c>
    </row>
    <row r="28437" spans="1:20" x14ac:dyDescent="0.3">
      <c r="A28437">
        <v>38436</v>
      </c>
      <c r="B28437" s="3" t="s">
        <v>49</v>
      </c>
      <c r="C28437" s="3" t="s">
        <v>49</v>
      </c>
      <c r="D28437" s="3" t="s">
        <v>1224</v>
      </c>
      <c r="E28437" s="3" t="s">
        <v>32</v>
      </c>
      <c r="F28437" s="3" t="s">
        <v>24</v>
      </c>
      <c r="G28437" t="b">
        <v>0</v>
      </c>
      <c r="H28437" s="3" t="s">
        <v>25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s="3" t="s">
        <v>25</v>
      </c>
      <c r="O28437" s="3" t="s">
        <v>26</v>
      </c>
      <c r="P28437">
        <v>121010.5</v>
      </c>
      <c r="S28437" s="3" t="s">
        <v>39761</v>
      </c>
      <c r="T28437" s="3" t="s">
        <v>13457</v>
      </c>
    </row>
    <row r="28438" spans="1:20" x14ac:dyDescent="0.3">
      <c r="A28438">
        <v>38437</v>
      </c>
      <c r="B28438" s="3" t="s">
        <v>65</v>
      </c>
      <c r="C28438" s="3" t="s">
        <v>65</v>
      </c>
      <c r="D28438" s="3" t="s">
        <v>62</v>
      </c>
      <c r="E28438" s="3" t="s">
        <v>243</v>
      </c>
      <c r="F28438" s="3" t="s">
        <v>97</v>
      </c>
      <c r="G28438" t="b">
        <v>1</v>
      </c>
      <c r="H28438" s="3" t="s">
        <v>40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s="3" t="s">
        <v>34</v>
      </c>
      <c r="O28438" s="3" t="s">
        <v>55</v>
      </c>
      <c r="Q28438">
        <v>50</v>
      </c>
      <c r="R28438">
        <v>104000</v>
      </c>
      <c r="S28438" s="3" t="s">
        <v>243</v>
      </c>
      <c r="T28438" s="3" t="s">
        <v>39762</v>
      </c>
    </row>
    <row r="28439" spans="1:20" x14ac:dyDescent="0.3">
      <c r="A28439">
        <v>38438</v>
      </c>
      <c r="B28439" s="3" t="s">
        <v>93</v>
      </c>
      <c r="C28439" s="3" t="s">
        <v>93</v>
      </c>
      <c r="D28439" s="3" t="s">
        <v>459</v>
      </c>
      <c r="E28439" s="3" t="s">
        <v>39763</v>
      </c>
      <c r="F28439" s="3" t="s">
        <v>24</v>
      </c>
      <c r="G28439" t="b">
        <v>0</v>
      </c>
      <c r="H28439" s="3" t="s">
        <v>46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s="3" t="s">
        <v>34</v>
      </c>
      <c r="O28439" s="3" t="s">
        <v>55</v>
      </c>
      <c r="Q28439">
        <v>24</v>
      </c>
      <c r="R28439">
        <v>49920</v>
      </c>
      <c r="S28439" s="3" t="s">
        <v>33060</v>
      </c>
      <c r="T28439" s="3" t="s">
        <v>482</v>
      </c>
    </row>
    <row r="28440" spans="1:20" x14ac:dyDescent="0.3">
      <c r="A28440">
        <v>38439</v>
      </c>
      <c r="B28440" s="3" t="s">
        <v>93</v>
      </c>
      <c r="C28440" s="3" t="s">
        <v>6473</v>
      </c>
      <c r="D28440" s="3" t="s">
        <v>418</v>
      </c>
      <c r="E28440" s="3" t="s">
        <v>32</v>
      </c>
      <c r="F28440" s="3" t="s">
        <v>24</v>
      </c>
      <c r="G28440" t="b">
        <v>0</v>
      </c>
      <c r="H28440" s="3" t="s">
        <v>40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s="3" t="s">
        <v>34</v>
      </c>
      <c r="O28440" s="3" t="s">
        <v>26</v>
      </c>
      <c r="P28440">
        <v>65000</v>
      </c>
      <c r="S28440" s="3" t="s">
        <v>8035</v>
      </c>
      <c r="T28440" s="3" t="s">
        <v>6475</v>
      </c>
    </row>
    <row r="28441" spans="1:20" x14ac:dyDescent="0.3">
      <c r="A28441">
        <v>38440</v>
      </c>
      <c r="B28441" s="3" t="s">
        <v>49</v>
      </c>
      <c r="C28441" s="3" t="s">
        <v>760</v>
      </c>
      <c r="D28441" s="3" t="s">
        <v>2181</v>
      </c>
      <c r="E28441" s="3" t="s">
        <v>105</v>
      </c>
      <c r="F28441" s="3" t="s">
        <v>24</v>
      </c>
      <c r="G28441" t="b">
        <v>0</v>
      </c>
      <c r="H28441" s="3" t="s">
        <v>33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s="3" t="s">
        <v>34</v>
      </c>
      <c r="O28441" s="3" t="s">
        <v>26</v>
      </c>
      <c r="P28441">
        <v>90000</v>
      </c>
      <c r="S28441" s="3" t="s">
        <v>2862</v>
      </c>
      <c r="T28441" s="3" t="s">
        <v>707</v>
      </c>
    </row>
    <row r="28442" spans="1:20" x14ac:dyDescent="0.3">
      <c r="A28442">
        <v>38441</v>
      </c>
      <c r="B28442" s="3" t="s">
        <v>49</v>
      </c>
      <c r="C28442" s="3" t="s">
        <v>131</v>
      </c>
      <c r="D28442" s="3" t="s">
        <v>62</v>
      </c>
      <c r="E28442" s="3" t="s">
        <v>32</v>
      </c>
      <c r="F28442" s="3" t="s">
        <v>24</v>
      </c>
      <c r="G28442" t="b">
        <v>1</v>
      </c>
      <c r="H28442" s="3" t="s">
        <v>71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s="3" t="s">
        <v>34</v>
      </c>
      <c r="O28442" s="3" t="s">
        <v>26</v>
      </c>
      <c r="P28442">
        <v>161044</v>
      </c>
      <c r="S28442" s="3" t="s">
        <v>1191</v>
      </c>
      <c r="T28442" s="3" t="s">
        <v>6277</v>
      </c>
    </row>
    <row r="28443" spans="1:20" x14ac:dyDescent="0.3">
      <c r="A28443">
        <v>38442</v>
      </c>
      <c r="B28443" s="3" t="s">
        <v>37</v>
      </c>
      <c r="C28443" s="3" t="s">
        <v>3689</v>
      </c>
      <c r="D28443" s="3" t="s">
        <v>140</v>
      </c>
      <c r="E28443" s="3" t="s">
        <v>897</v>
      </c>
      <c r="F28443" s="3" t="s">
        <v>24</v>
      </c>
      <c r="G28443" t="b">
        <v>0</v>
      </c>
      <c r="H28443" s="3" t="s">
        <v>33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s="3" t="s">
        <v>34</v>
      </c>
      <c r="O28443" s="3" t="s">
        <v>26</v>
      </c>
      <c r="P28443">
        <v>91100</v>
      </c>
      <c r="S28443" s="3" t="s">
        <v>3690</v>
      </c>
      <c r="T28443" s="3" t="s">
        <v>3691</v>
      </c>
    </row>
    <row r="28444" spans="1:20" x14ac:dyDescent="0.3">
      <c r="A28444">
        <v>38443</v>
      </c>
      <c r="B28444" s="3" t="s">
        <v>49</v>
      </c>
      <c r="C28444" s="3" t="s">
        <v>39764</v>
      </c>
      <c r="D28444" s="3" t="s">
        <v>757</v>
      </c>
      <c r="E28444" s="3" t="s">
        <v>105</v>
      </c>
      <c r="F28444" s="3" t="s">
        <v>24</v>
      </c>
      <c r="G28444" t="b">
        <v>0</v>
      </c>
      <c r="H28444" s="3" t="s">
        <v>71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s="3" t="s">
        <v>34</v>
      </c>
      <c r="O28444" s="3" t="s">
        <v>26</v>
      </c>
      <c r="P28444">
        <v>115000</v>
      </c>
      <c r="S28444" s="3" t="s">
        <v>2149</v>
      </c>
      <c r="T28444" s="3" t="s">
        <v>39765</v>
      </c>
    </row>
    <row r="28445" spans="1:20" x14ac:dyDescent="0.3">
      <c r="A28445">
        <v>38444</v>
      </c>
      <c r="B28445" s="3" t="s">
        <v>20</v>
      </c>
      <c r="C28445" s="3" t="s">
        <v>39766</v>
      </c>
      <c r="D28445" s="3" t="s">
        <v>62</v>
      </c>
      <c r="E28445" s="3" t="s">
        <v>32</v>
      </c>
      <c r="F28445" s="3" t="s">
        <v>24</v>
      </c>
      <c r="G28445" t="b">
        <v>1</v>
      </c>
      <c r="H28445" s="3" t="s">
        <v>71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s="3" t="s">
        <v>34</v>
      </c>
      <c r="O28445" s="3" t="s">
        <v>26</v>
      </c>
      <c r="P28445">
        <v>245000</v>
      </c>
      <c r="S28445" s="3" t="s">
        <v>2749</v>
      </c>
      <c r="T28445" s="3" t="s">
        <v>1253</v>
      </c>
    </row>
    <row r="28446" spans="1:20" x14ac:dyDescent="0.3">
      <c r="A28446">
        <v>38445</v>
      </c>
      <c r="B28446" s="3" t="s">
        <v>20</v>
      </c>
      <c r="C28446" s="3" t="s">
        <v>20</v>
      </c>
      <c r="D28446" s="3" t="s">
        <v>626</v>
      </c>
      <c r="E28446" s="3" t="s">
        <v>32</v>
      </c>
      <c r="F28446" s="3" t="s">
        <v>24</v>
      </c>
      <c r="G28446" t="b">
        <v>0</v>
      </c>
      <c r="H28446" s="3" t="s">
        <v>25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s="3" t="s">
        <v>25</v>
      </c>
      <c r="O28446" s="3" t="s">
        <v>26</v>
      </c>
      <c r="P28446">
        <v>112500.5</v>
      </c>
      <c r="S28446" s="3" t="s">
        <v>3591</v>
      </c>
      <c r="T28446" s="3" t="s">
        <v>25130</v>
      </c>
    </row>
    <row r="28447" spans="1:20" x14ac:dyDescent="0.3">
      <c r="A28447">
        <v>38446</v>
      </c>
      <c r="B28447" s="3" t="s">
        <v>93</v>
      </c>
      <c r="C28447" s="3" t="s">
        <v>39767</v>
      </c>
      <c r="D28447" s="3" t="s">
        <v>62</v>
      </c>
      <c r="E28447" s="3" t="s">
        <v>32</v>
      </c>
      <c r="F28447" s="3" t="s">
        <v>24</v>
      </c>
      <c r="G28447" t="b">
        <v>1</v>
      </c>
      <c r="H28447" s="3" t="s">
        <v>33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s="3" t="s">
        <v>34</v>
      </c>
      <c r="O28447" s="3" t="s">
        <v>26</v>
      </c>
      <c r="P28447">
        <v>69500</v>
      </c>
      <c r="S28447" s="3" t="s">
        <v>39768</v>
      </c>
      <c r="T28447" s="3" t="s">
        <v>5106</v>
      </c>
    </row>
    <row r="28448" spans="1:20" x14ac:dyDescent="0.3">
      <c r="A28448">
        <v>38447</v>
      </c>
      <c r="B28448" s="3" t="s">
        <v>49</v>
      </c>
      <c r="C28448" s="3" t="s">
        <v>28442</v>
      </c>
      <c r="D28448" s="3" t="s">
        <v>824</v>
      </c>
      <c r="E28448" s="3" t="s">
        <v>76</v>
      </c>
      <c r="F28448" s="3" t="s">
        <v>24</v>
      </c>
      <c r="G28448" t="b">
        <v>0</v>
      </c>
      <c r="H28448" s="3" t="s">
        <v>40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s="3" t="s">
        <v>34</v>
      </c>
      <c r="O28448" s="3" t="s">
        <v>55</v>
      </c>
      <c r="Q28448">
        <v>67.5</v>
      </c>
      <c r="R28448">
        <v>140400</v>
      </c>
      <c r="S28448" s="3" t="s">
        <v>14511</v>
      </c>
      <c r="T28448" s="3" t="s">
        <v>472</v>
      </c>
    </row>
    <row r="28449" spans="1:20" x14ac:dyDescent="0.3">
      <c r="A28449">
        <v>38448</v>
      </c>
      <c r="B28449" s="3" t="s">
        <v>93</v>
      </c>
      <c r="C28449" s="3" t="s">
        <v>93</v>
      </c>
      <c r="D28449" s="3" t="s">
        <v>5361</v>
      </c>
      <c r="E28449" s="3" t="s">
        <v>76</v>
      </c>
      <c r="F28449" s="3" t="s">
        <v>97</v>
      </c>
      <c r="G28449" t="b">
        <v>0</v>
      </c>
      <c r="H28449" s="3" t="s">
        <v>40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s="3" t="s">
        <v>34</v>
      </c>
      <c r="O28449" s="3" t="s">
        <v>55</v>
      </c>
      <c r="Q28449">
        <v>37</v>
      </c>
      <c r="R28449">
        <v>76960</v>
      </c>
      <c r="S28449" s="3" t="s">
        <v>1098</v>
      </c>
      <c r="T28449" s="3" t="s">
        <v>2179</v>
      </c>
    </row>
    <row r="28450" spans="1:20" x14ac:dyDescent="0.3">
      <c r="A28450">
        <v>38449</v>
      </c>
      <c r="B28450" s="3" t="s">
        <v>49</v>
      </c>
      <c r="C28450" s="3" t="s">
        <v>39769</v>
      </c>
      <c r="D28450" s="3" t="s">
        <v>51</v>
      </c>
      <c r="E28450" s="3" t="s">
        <v>195</v>
      </c>
      <c r="F28450" s="3" t="s">
        <v>24</v>
      </c>
      <c r="G28450" t="b">
        <v>0</v>
      </c>
      <c r="H28450" s="3" t="s">
        <v>25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s="3" t="s">
        <v>25</v>
      </c>
      <c r="O28450" s="3" t="s">
        <v>26</v>
      </c>
      <c r="P28450">
        <v>151950</v>
      </c>
      <c r="S28450" s="3" t="s">
        <v>1090</v>
      </c>
      <c r="T28450" s="3" t="s">
        <v>278</v>
      </c>
    </row>
    <row r="28451" spans="1:20" x14ac:dyDescent="0.3">
      <c r="A28451">
        <v>38450</v>
      </c>
      <c r="B28451" s="3" t="s">
        <v>29</v>
      </c>
      <c r="C28451" s="3" t="s">
        <v>39770</v>
      </c>
      <c r="D28451" s="3" t="s">
        <v>531</v>
      </c>
      <c r="E28451" s="3" t="s">
        <v>45</v>
      </c>
      <c r="F28451" s="3" t="s">
        <v>24</v>
      </c>
      <c r="G28451" t="b">
        <v>0</v>
      </c>
      <c r="H28451" s="3" t="s">
        <v>531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s="3" t="s">
        <v>531</v>
      </c>
      <c r="O28451" s="3" t="s">
        <v>26</v>
      </c>
      <c r="P28451">
        <v>147500</v>
      </c>
      <c r="S28451" s="3" t="s">
        <v>532</v>
      </c>
      <c r="T28451" s="3" t="s">
        <v>2605</v>
      </c>
    </row>
    <row r="28452" spans="1:20" x14ac:dyDescent="0.3">
      <c r="A28452">
        <v>38451</v>
      </c>
      <c r="B28452" s="3" t="s">
        <v>189</v>
      </c>
      <c r="C28452" s="3" t="s">
        <v>39771</v>
      </c>
      <c r="D28452" s="3" t="s">
        <v>95</v>
      </c>
      <c r="E28452" s="3" t="s">
        <v>45</v>
      </c>
      <c r="F28452" s="3" t="s">
        <v>24</v>
      </c>
      <c r="G28452" t="b">
        <v>0</v>
      </c>
      <c r="H28452" s="3" t="s">
        <v>71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s="3" t="s">
        <v>34</v>
      </c>
      <c r="O28452" s="3" t="s">
        <v>26</v>
      </c>
      <c r="P28452">
        <v>152500</v>
      </c>
      <c r="S28452" s="3" t="s">
        <v>39772</v>
      </c>
      <c r="T28452" s="3" t="s">
        <v>39773</v>
      </c>
    </row>
    <row r="28453" spans="1:20" x14ac:dyDescent="0.3">
      <c r="A28453">
        <v>38452</v>
      </c>
      <c r="B28453" s="3" t="s">
        <v>93</v>
      </c>
      <c r="C28453" s="3" t="s">
        <v>93</v>
      </c>
      <c r="D28453" s="3" t="s">
        <v>62</v>
      </c>
      <c r="E28453" s="3" t="s">
        <v>222</v>
      </c>
      <c r="F28453" s="3" t="s">
        <v>24</v>
      </c>
      <c r="G28453" t="b">
        <v>1</v>
      </c>
      <c r="H28453" s="3" t="s">
        <v>40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s="3" t="s">
        <v>34</v>
      </c>
      <c r="O28453" s="3" t="s">
        <v>26</v>
      </c>
      <c r="P28453">
        <v>81000</v>
      </c>
      <c r="S28453" s="3" t="s">
        <v>1263</v>
      </c>
      <c r="T28453" s="3" t="s">
        <v>39774</v>
      </c>
    </row>
    <row r="28454" spans="1:20" x14ac:dyDescent="0.3">
      <c r="A28454">
        <v>38453</v>
      </c>
      <c r="B28454" s="3" t="s">
        <v>49</v>
      </c>
      <c r="C28454" s="3" t="s">
        <v>49</v>
      </c>
      <c r="D28454" s="3" t="s">
        <v>75</v>
      </c>
      <c r="E28454" s="3" t="s">
        <v>32</v>
      </c>
      <c r="F28454" s="3" t="s">
        <v>97</v>
      </c>
      <c r="G28454" t="b">
        <v>0</v>
      </c>
      <c r="H28454" s="3" t="s">
        <v>71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s="3" t="s">
        <v>34</v>
      </c>
      <c r="O28454" s="3" t="s">
        <v>55</v>
      </c>
      <c r="Q28454">
        <v>75</v>
      </c>
      <c r="R28454">
        <v>156000</v>
      </c>
      <c r="S28454" s="3" t="s">
        <v>39775</v>
      </c>
      <c r="T28454" s="3" t="s">
        <v>39776</v>
      </c>
    </row>
    <row r="28455" spans="1:20" x14ac:dyDescent="0.3">
      <c r="A28455">
        <v>38454</v>
      </c>
      <c r="B28455" s="3" t="s">
        <v>20</v>
      </c>
      <c r="C28455" s="3" t="s">
        <v>21</v>
      </c>
      <c r="D28455" s="3" t="s">
        <v>33219</v>
      </c>
      <c r="E28455" s="3" t="s">
        <v>897</v>
      </c>
      <c r="F28455" s="3" t="s">
        <v>24</v>
      </c>
      <c r="G28455" t="b">
        <v>0</v>
      </c>
      <c r="H28455" s="3" t="s">
        <v>98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s="3" t="s">
        <v>34</v>
      </c>
      <c r="O28455" s="3" t="s">
        <v>26</v>
      </c>
      <c r="P28455">
        <v>128050</v>
      </c>
      <c r="S28455" s="3" t="s">
        <v>27</v>
      </c>
      <c r="T28455" s="3" t="s">
        <v>28</v>
      </c>
    </row>
    <row r="28456" spans="1:20" x14ac:dyDescent="0.3">
      <c r="A28456">
        <v>38455</v>
      </c>
      <c r="B28456" s="3" t="s">
        <v>93</v>
      </c>
      <c r="C28456" s="3" t="s">
        <v>39777</v>
      </c>
      <c r="D28456" s="3" t="s">
        <v>39778</v>
      </c>
      <c r="E28456" s="3" t="s">
        <v>32</v>
      </c>
      <c r="F28456" s="3" t="s">
        <v>24</v>
      </c>
      <c r="G28456" t="b">
        <v>0</v>
      </c>
      <c r="H28456" s="3" t="s">
        <v>40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s="3" t="s">
        <v>34</v>
      </c>
      <c r="O28456" s="3" t="s">
        <v>55</v>
      </c>
      <c r="Q28456">
        <v>18</v>
      </c>
      <c r="R28456">
        <v>37440</v>
      </c>
      <c r="S28456" s="3" t="s">
        <v>39779</v>
      </c>
      <c r="T28456" s="3" t="s">
        <v>23949</v>
      </c>
    </row>
    <row r="28457" spans="1:20" x14ac:dyDescent="0.3">
      <c r="A28457">
        <v>38456</v>
      </c>
      <c r="B28457" s="3" t="s">
        <v>312</v>
      </c>
      <c r="C28457" s="3" t="s">
        <v>22661</v>
      </c>
      <c r="D28457" s="3" t="s">
        <v>1986</v>
      </c>
      <c r="E28457" s="3" t="s">
        <v>76</v>
      </c>
      <c r="F28457" s="3" t="s">
        <v>97</v>
      </c>
      <c r="G28457" t="b">
        <v>0</v>
      </c>
      <c r="H28457" s="3" t="s">
        <v>54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s="3" t="s">
        <v>34</v>
      </c>
      <c r="O28457" s="3" t="s">
        <v>55</v>
      </c>
      <c r="Q28457">
        <v>42.5</v>
      </c>
      <c r="R28457">
        <v>88400</v>
      </c>
      <c r="S28457" s="3" t="s">
        <v>11696</v>
      </c>
      <c r="T28457" s="3" t="s">
        <v>5725</v>
      </c>
    </row>
    <row r="28458" spans="1:20" x14ac:dyDescent="0.3">
      <c r="A28458">
        <v>38457</v>
      </c>
      <c r="B28458" s="3" t="s">
        <v>49</v>
      </c>
      <c r="C28458" s="3" t="s">
        <v>49</v>
      </c>
      <c r="D28458" s="3" t="s">
        <v>95</v>
      </c>
      <c r="E28458" s="3" t="s">
        <v>45</v>
      </c>
      <c r="F28458" s="3" t="s">
        <v>24</v>
      </c>
      <c r="G28458" t="b">
        <v>0</v>
      </c>
      <c r="H28458" s="3" t="s">
        <v>71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s="3" t="s">
        <v>34</v>
      </c>
      <c r="O28458" s="3" t="s">
        <v>26</v>
      </c>
      <c r="P28458">
        <v>250000</v>
      </c>
      <c r="S28458" s="3" t="s">
        <v>3753</v>
      </c>
      <c r="T28458" s="3" t="s">
        <v>39780</v>
      </c>
    </row>
    <row r="28459" spans="1:20" x14ac:dyDescent="0.3">
      <c r="A28459">
        <v>38458</v>
      </c>
      <c r="B28459" s="3" t="s">
        <v>93</v>
      </c>
      <c r="C28459" s="3" t="s">
        <v>93</v>
      </c>
      <c r="D28459" s="3" t="s">
        <v>1008</v>
      </c>
      <c r="E28459" s="3" t="s">
        <v>23</v>
      </c>
      <c r="F28459" s="3" t="s">
        <v>24</v>
      </c>
      <c r="G28459" t="b">
        <v>0</v>
      </c>
      <c r="H28459" s="3" t="s">
        <v>40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s="3" t="s">
        <v>34</v>
      </c>
      <c r="O28459" s="3" t="s">
        <v>55</v>
      </c>
      <c r="Q28459">
        <v>24.5</v>
      </c>
      <c r="R28459">
        <v>50960</v>
      </c>
      <c r="S28459" s="3" t="s">
        <v>10992</v>
      </c>
      <c r="T28459" s="3"/>
    </row>
    <row r="28460" spans="1:20" x14ac:dyDescent="0.3">
      <c r="A28460">
        <v>38459</v>
      </c>
      <c r="B28460" s="3" t="s">
        <v>49</v>
      </c>
      <c r="C28460" s="3" t="s">
        <v>22587</v>
      </c>
      <c r="D28460" s="3" t="s">
        <v>392</v>
      </c>
      <c r="E28460" s="3" t="s">
        <v>23</v>
      </c>
      <c r="F28460" s="3" t="s">
        <v>97</v>
      </c>
      <c r="G28460" t="b">
        <v>0</v>
      </c>
      <c r="H28460" s="3" t="s">
        <v>54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s="3" t="s">
        <v>34</v>
      </c>
      <c r="O28460" s="3" t="s">
        <v>55</v>
      </c>
      <c r="Q28460">
        <v>52.5</v>
      </c>
      <c r="R28460">
        <v>109200</v>
      </c>
      <c r="S28460" s="3" t="s">
        <v>542</v>
      </c>
      <c r="T28460" s="3" t="s">
        <v>39781</v>
      </c>
    </row>
    <row r="28461" spans="1:20" x14ac:dyDescent="0.3">
      <c r="A28461">
        <v>38460</v>
      </c>
      <c r="B28461" s="3" t="s">
        <v>93</v>
      </c>
      <c r="C28461" s="3" t="s">
        <v>93</v>
      </c>
      <c r="D28461" s="3" t="s">
        <v>626</v>
      </c>
      <c r="E28461" s="3" t="s">
        <v>76</v>
      </c>
      <c r="F28461" s="3" t="s">
        <v>24</v>
      </c>
      <c r="G28461" t="b">
        <v>0</v>
      </c>
      <c r="H28461" s="3" t="s">
        <v>54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s="3" t="s">
        <v>34</v>
      </c>
      <c r="O28461" s="3" t="s">
        <v>55</v>
      </c>
      <c r="Q28461">
        <v>26.875</v>
      </c>
      <c r="R28461">
        <v>55900</v>
      </c>
      <c r="S28461" s="3" t="s">
        <v>39782</v>
      </c>
      <c r="T28461" s="3" t="s">
        <v>39783</v>
      </c>
    </row>
    <row r="28462" spans="1:20" x14ac:dyDescent="0.3">
      <c r="A28462">
        <v>38461</v>
      </c>
      <c r="B28462" s="3" t="s">
        <v>49</v>
      </c>
      <c r="C28462" s="3" t="s">
        <v>49</v>
      </c>
      <c r="D28462" s="3" t="s">
        <v>122</v>
      </c>
      <c r="E28462" s="3" t="s">
        <v>45</v>
      </c>
      <c r="F28462" s="3" t="s">
        <v>24</v>
      </c>
      <c r="G28462" t="b">
        <v>0</v>
      </c>
      <c r="H28462" s="3" t="s">
        <v>123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s="3" t="s">
        <v>123</v>
      </c>
      <c r="O28462" s="3" t="s">
        <v>26</v>
      </c>
      <c r="P28462">
        <v>157500</v>
      </c>
      <c r="S28462" s="3" t="s">
        <v>17082</v>
      </c>
      <c r="T28462" s="3" t="s">
        <v>978</v>
      </c>
    </row>
    <row r="28463" spans="1:20" x14ac:dyDescent="0.3">
      <c r="A28463">
        <v>38462</v>
      </c>
      <c r="B28463" s="3" t="s">
        <v>29</v>
      </c>
      <c r="C28463" s="3" t="s">
        <v>8255</v>
      </c>
      <c r="D28463" s="3" t="s">
        <v>8398</v>
      </c>
      <c r="E28463" s="3" t="s">
        <v>105</v>
      </c>
      <c r="F28463" s="3" t="s">
        <v>24</v>
      </c>
      <c r="G28463" t="b">
        <v>0</v>
      </c>
      <c r="H28463" s="3" t="s">
        <v>98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s="3" t="s">
        <v>34</v>
      </c>
      <c r="O28463" s="3" t="s">
        <v>26</v>
      </c>
      <c r="P28463">
        <v>125000</v>
      </c>
      <c r="S28463" s="3" t="s">
        <v>411</v>
      </c>
      <c r="T28463" s="3" t="s">
        <v>412</v>
      </c>
    </row>
    <row r="28464" spans="1:20" x14ac:dyDescent="0.3">
      <c r="A28464">
        <v>38463</v>
      </c>
      <c r="B28464" s="3" t="s">
        <v>49</v>
      </c>
      <c r="C28464" s="3" t="s">
        <v>39784</v>
      </c>
      <c r="D28464" s="3" t="s">
        <v>62</v>
      </c>
      <c r="E28464" s="3" t="s">
        <v>243</v>
      </c>
      <c r="F28464" s="3" t="s">
        <v>97</v>
      </c>
      <c r="G28464" t="b">
        <v>1</v>
      </c>
      <c r="H28464" s="3" t="s">
        <v>54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s="3" t="s">
        <v>34</v>
      </c>
      <c r="O28464" s="3" t="s">
        <v>55</v>
      </c>
      <c r="Q28464">
        <v>30.5</v>
      </c>
      <c r="R28464">
        <v>63440</v>
      </c>
      <c r="S28464" s="3" t="s">
        <v>243</v>
      </c>
      <c r="T28464" s="3"/>
    </row>
    <row r="28465" spans="1:20" x14ac:dyDescent="0.3">
      <c r="A28465">
        <v>38464</v>
      </c>
      <c r="B28465" s="3" t="s">
        <v>93</v>
      </c>
      <c r="C28465" s="3" t="s">
        <v>39785</v>
      </c>
      <c r="D28465" s="3" t="s">
        <v>2638</v>
      </c>
      <c r="E28465" s="3" t="s">
        <v>52</v>
      </c>
      <c r="F28465" s="3" t="s">
        <v>24</v>
      </c>
      <c r="G28465" t="b">
        <v>0</v>
      </c>
      <c r="H28465" s="3" t="s">
        <v>71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s="3" t="s">
        <v>34</v>
      </c>
      <c r="O28465" s="3" t="s">
        <v>55</v>
      </c>
      <c r="Q28465">
        <v>24.335000000000001</v>
      </c>
      <c r="R28465">
        <v>50616.800000000003</v>
      </c>
      <c r="S28465" s="3" t="s">
        <v>2104</v>
      </c>
      <c r="T28465" s="3" t="s">
        <v>6385</v>
      </c>
    </row>
    <row r="28466" spans="1:20" x14ac:dyDescent="0.3">
      <c r="A28466">
        <v>38465</v>
      </c>
      <c r="B28466" s="3" t="s">
        <v>49</v>
      </c>
      <c r="C28466" s="3" t="s">
        <v>49</v>
      </c>
      <c r="D28466" s="3" t="s">
        <v>6042</v>
      </c>
      <c r="E28466" s="3" t="s">
        <v>105</v>
      </c>
      <c r="F28466" s="3" t="s">
        <v>24</v>
      </c>
      <c r="G28466" t="b">
        <v>0</v>
      </c>
      <c r="H28466" s="3" t="s">
        <v>98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s="3" t="s">
        <v>34</v>
      </c>
      <c r="O28466" s="3" t="s">
        <v>26</v>
      </c>
      <c r="P28466">
        <v>115000</v>
      </c>
      <c r="S28466" s="3" t="s">
        <v>406</v>
      </c>
      <c r="T28466" s="3" t="s">
        <v>29852</v>
      </c>
    </row>
    <row r="28467" spans="1:20" x14ac:dyDescent="0.3">
      <c r="A28467">
        <v>38466</v>
      </c>
      <c r="B28467" s="3" t="s">
        <v>49</v>
      </c>
      <c r="C28467" s="3" t="s">
        <v>49</v>
      </c>
      <c r="D28467" s="3" t="s">
        <v>511</v>
      </c>
      <c r="E28467" s="3" t="s">
        <v>23</v>
      </c>
      <c r="F28467" s="3" t="s">
        <v>24</v>
      </c>
      <c r="G28467" t="b">
        <v>0</v>
      </c>
      <c r="H28467" s="3" t="s">
        <v>33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s="3" t="s">
        <v>34</v>
      </c>
      <c r="O28467" s="3" t="s">
        <v>26</v>
      </c>
      <c r="P28467">
        <v>123437</v>
      </c>
      <c r="S28467" s="3" t="s">
        <v>6170</v>
      </c>
      <c r="T28467" s="3"/>
    </row>
    <row r="28468" spans="1:20" x14ac:dyDescent="0.3">
      <c r="A28468">
        <v>38467</v>
      </c>
      <c r="B28468" s="3" t="s">
        <v>93</v>
      </c>
      <c r="C28468" s="3" t="s">
        <v>93</v>
      </c>
      <c r="D28468" s="3" t="s">
        <v>95</v>
      </c>
      <c r="E28468" s="3" t="s">
        <v>39786</v>
      </c>
      <c r="F28468" s="3" t="s">
        <v>24</v>
      </c>
      <c r="G28468" t="b">
        <v>0</v>
      </c>
      <c r="H28468" s="3" t="s">
        <v>71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s="3" t="s">
        <v>34</v>
      </c>
      <c r="O28468" s="3" t="s">
        <v>55</v>
      </c>
      <c r="Q28468">
        <v>24</v>
      </c>
      <c r="R28468">
        <v>49920</v>
      </c>
      <c r="S28468" s="3" t="s">
        <v>39787</v>
      </c>
      <c r="T28468" s="3" t="s">
        <v>5340</v>
      </c>
    </row>
    <row r="28469" spans="1:20" x14ac:dyDescent="0.3">
      <c r="A28469">
        <v>38468</v>
      </c>
      <c r="B28469" s="3" t="s">
        <v>93</v>
      </c>
      <c r="C28469" s="3" t="s">
        <v>93</v>
      </c>
      <c r="D28469" s="3" t="s">
        <v>62</v>
      </c>
      <c r="E28469" s="3" t="s">
        <v>76</v>
      </c>
      <c r="F28469" s="3" t="s">
        <v>24</v>
      </c>
      <c r="G28469" t="b">
        <v>1</v>
      </c>
      <c r="H28469" s="3" t="s">
        <v>40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s="3" t="s">
        <v>34</v>
      </c>
      <c r="O28469" s="3" t="s">
        <v>26</v>
      </c>
      <c r="P28469">
        <v>95000</v>
      </c>
      <c r="S28469" s="3" t="s">
        <v>141</v>
      </c>
      <c r="T28469" s="3" t="s">
        <v>39788</v>
      </c>
    </row>
    <row r="28470" spans="1:20" x14ac:dyDescent="0.3">
      <c r="A28470">
        <v>38469</v>
      </c>
      <c r="B28470" s="3" t="s">
        <v>312</v>
      </c>
      <c r="C28470" s="3" t="s">
        <v>39789</v>
      </c>
      <c r="D28470" s="3" t="s">
        <v>123</v>
      </c>
      <c r="E28470" s="3" t="s">
        <v>45</v>
      </c>
      <c r="F28470" s="3" t="s">
        <v>24</v>
      </c>
      <c r="G28470" t="b">
        <v>0</v>
      </c>
      <c r="H28470" s="3" t="s">
        <v>123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s="3" t="s">
        <v>123</v>
      </c>
      <c r="O28470" s="3" t="s">
        <v>26</v>
      </c>
      <c r="P28470">
        <v>43200</v>
      </c>
      <c r="S28470" s="3" t="s">
        <v>39790</v>
      </c>
      <c r="T28470" s="3"/>
    </row>
    <row r="28471" spans="1:20" x14ac:dyDescent="0.3">
      <c r="A28471">
        <v>38470</v>
      </c>
      <c r="B28471" s="3" t="s">
        <v>93</v>
      </c>
      <c r="C28471" s="3" t="s">
        <v>1196</v>
      </c>
      <c r="D28471" s="3" t="s">
        <v>1124</v>
      </c>
      <c r="E28471" s="3" t="s">
        <v>76</v>
      </c>
      <c r="F28471" s="3" t="s">
        <v>24</v>
      </c>
      <c r="G28471" t="b">
        <v>0</v>
      </c>
      <c r="H28471" s="3" t="s">
        <v>46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s="3" t="s">
        <v>34</v>
      </c>
      <c r="O28471" s="3" t="s">
        <v>26</v>
      </c>
      <c r="P28471">
        <v>100000</v>
      </c>
      <c r="S28471" s="3" t="s">
        <v>39791</v>
      </c>
      <c r="T28471" s="3" t="s">
        <v>1485</v>
      </c>
    </row>
    <row r="28472" spans="1:20" x14ac:dyDescent="0.3">
      <c r="A28472">
        <v>38471</v>
      </c>
      <c r="B28472" s="3" t="s">
        <v>93</v>
      </c>
      <c r="C28472" s="3" t="s">
        <v>93</v>
      </c>
      <c r="D28472" s="3" t="s">
        <v>480</v>
      </c>
      <c r="E28472" s="3" t="s">
        <v>32</v>
      </c>
      <c r="F28472" s="3" t="s">
        <v>97</v>
      </c>
      <c r="G28472" t="b">
        <v>0</v>
      </c>
      <c r="H28472" s="3" t="s">
        <v>33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s="3" t="s">
        <v>34</v>
      </c>
      <c r="O28472" s="3" t="s">
        <v>26</v>
      </c>
      <c r="P28472">
        <v>92500</v>
      </c>
      <c r="S28472" s="3" t="s">
        <v>414</v>
      </c>
      <c r="T28472" s="3" t="s">
        <v>3603</v>
      </c>
    </row>
    <row r="28473" spans="1:20" x14ac:dyDescent="0.3">
      <c r="A28473">
        <v>38472</v>
      </c>
      <c r="B28473" s="3" t="s">
        <v>93</v>
      </c>
      <c r="C28473" s="3" t="s">
        <v>93</v>
      </c>
      <c r="D28473" s="3" t="s">
        <v>316</v>
      </c>
      <c r="E28473" s="3" t="s">
        <v>173</v>
      </c>
      <c r="F28473" s="3" t="s">
        <v>24</v>
      </c>
      <c r="G28473" t="b">
        <v>0</v>
      </c>
      <c r="H28473" s="3" t="s">
        <v>54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s="3" t="s">
        <v>34</v>
      </c>
      <c r="O28473" s="3" t="s">
        <v>55</v>
      </c>
      <c r="Q28473">
        <v>57.5</v>
      </c>
      <c r="R28473">
        <v>119600</v>
      </c>
      <c r="S28473" s="3" t="s">
        <v>16315</v>
      </c>
      <c r="T28473" s="3" t="s">
        <v>39792</v>
      </c>
    </row>
    <row r="28474" spans="1:20" x14ac:dyDescent="0.3">
      <c r="A28474">
        <v>38473</v>
      </c>
      <c r="B28474" s="3" t="s">
        <v>20</v>
      </c>
      <c r="C28474" s="3" t="s">
        <v>39793</v>
      </c>
      <c r="D28474" s="3" t="s">
        <v>161</v>
      </c>
      <c r="E28474" s="3" t="s">
        <v>32</v>
      </c>
      <c r="F28474" s="3" t="s">
        <v>24</v>
      </c>
      <c r="G28474" t="b">
        <v>0</v>
      </c>
      <c r="H28474" s="3" t="s">
        <v>40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s="3" t="s">
        <v>34</v>
      </c>
      <c r="O28474" s="3" t="s">
        <v>26</v>
      </c>
      <c r="P28474">
        <v>165000</v>
      </c>
      <c r="S28474" s="3" t="s">
        <v>237</v>
      </c>
      <c r="T28474" s="3" t="s">
        <v>39794</v>
      </c>
    </row>
    <row r="28475" spans="1:20" x14ac:dyDescent="0.3">
      <c r="A28475">
        <v>38474</v>
      </c>
      <c r="B28475" s="3" t="s">
        <v>93</v>
      </c>
      <c r="C28475" s="3" t="s">
        <v>220</v>
      </c>
      <c r="D28475" s="3" t="s">
        <v>1358</v>
      </c>
      <c r="E28475" s="3" t="s">
        <v>23</v>
      </c>
      <c r="F28475" s="3" t="s">
        <v>97</v>
      </c>
      <c r="G28475" t="b">
        <v>0</v>
      </c>
      <c r="H28475" s="3" t="s">
        <v>40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s="3" t="s">
        <v>34</v>
      </c>
      <c r="O28475" s="3" t="s">
        <v>55</v>
      </c>
      <c r="Q28475">
        <v>30</v>
      </c>
      <c r="R28475">
        <v>62400</v>
      </c>
      <c r="S28475" s="3" t="s">
        <v>698</v>
      </c>
      <c r="T28475" s="3" t="s">
        <v>33530</v>
      </c>
    </row>
    <row r="28476" spans="1:20" x14ac:dyDescent="0.3">
      <c r="A28476">
        <v>38475</v>
      </c>
      <c r="B28476" s="3" t="s">
        <v>37</v>
      </c>
      <c r="C28476" s="3" t="s">
        <v>37</v>
      </c>
      <c r="D28476" s="3" t="s">
        <v>126</v>
      </c>
      <c r="E28476" s="3" t="s">
        <v>173</v>
      </c>
      <c r="F28476" s="3" t="s">
        <v>97</v>
      </c>
      <c r="G28476" t="b">
        <v>0</v>
      </c>
      <c r="H28476" s="3" t="s">
        <v>98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s="3" t="s">
        <v>34</v>
      </c>
      <c r="O28476" s="3" t="s">
        <v>55</v>
      </c>
      <c r="Q28476">
        <v>55</v>
      </c>
      <c r="R28476">
        <v>114400</v>
      </c>
      <c r="S28476" s="3" t="s">
        <v>6877</v>
      </c>
      <c r="T28476" s="3" t="s">
        <v>5340</v>
      </c>
    </row>
    <row r="28477" spans="1:20" x14ac:dyDescent="0.3">
      <c r="A28477">
        <v>38476</v>
      </c>
      <c r="B28477" s="3" t="s">
        <v>29</v>
      </c>
      <c r="C28477" s="3" t="s">
        <v>39795</v>
      </c>
      <c r="D28477" s="3" t="s">
        <v>12857</v>
      </c>
      <c r="E28477" s="3" t="s">
        <v>173</v>
      </c>
      <c r="F28477" s="3" t="s">
        <v>24</v>
      </c>
      <c r="G28477" t="b">
        <v>0</v>
      </c>
      <c r="H28477" s="3" t="s">
        <v>71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s="3" t="s">
        <v>34</v>
      </c>
      <c r="O28477" s="3" t="s">
        <v>26</v>
      </c>
      <c r="P28477">
        <v>130000</v>
      </c>
      <c r="S28477" s="3" t="s">
        <v>39796</v>
      </c>
      <c r="T28477" s="3" t="s">
        <v>39797</v>
      </c>
    </row>
    <row r="28478" spans="1:20" x14ac:dyDescent="0.3">
      <c r="A28478">
        <v>38477</v>
      </c>
      <c r="B28478" s="3" t="s">
        <v>42</v>
      </c>
      <c r="C28478" s="3" t="s">
        <v>39798</v>
      </c>
      <c r="D28478" s="3" t="s">
        <v>62</v>
      </c>
      <c r="E28478" s="3" t="s">
        <v>76</v>
      </c>
      <c r="F28478" s="3" t="s">
        <v>97</v>
      </c>
      <c r="G28478" t="b">
        <v>1</v>
      </c>
      <c r="H28478" s="3" t="s">
        <v>25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s="3" t="s">
        <v>25</v>
      </c>
      <c r="O28478" s="3" t="s">
        <v>55</v>
      </c>
      <c r="Q28478">
        <v>52.5</v>
      </c>
      <c r="R28478">
        <v>109200</v>
      </c>
      <c r="S28478" s="3" t="s">
        <v>3913</v>
      </c>
      <c r="T28478" s="3"/>
    </row>
    <row r="28479" spans="1:20" x14ac:dyDescent="0.3">
      <c r="A28479">
        <v>38478</v>
      </c>
      <c r="B28479" s="3" t="s">
        <v>49</v>
      </c>
      <c r="C28479" s="3" t="s">
        <v>15271</v>
      </c>
      <c r="D28479" s="3" t="s">
        <v>62</v>
      </c>
      <c r="E28479" s="3" t="s">
        <v>243</v>
      </c>
      <c r="F28479" s="3" t="s">
        <v>97</v>
      </c>
      <c r="G28479" t="b">
        <v>1</v>
      </c>
      <c r="H28479" s="3" t="s">
        <v>25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s="3" t="s">
        <v>25</v>
      </c>
      <c r="O28479" s="3" t="s">
        <v>55</v>
      </c>
      <c r="Q28479">
        <v>50</v>
      </c>
      <c r="R28479">
        <v>104000</v>
      </c>
      <c r="S28479" s="3" t="s">
        <v>243</v>
      </c>
      <c r="T28479" s="3"/>
    </row>
    <row r="28480" spans="1:20" x14ac:dyDescent="0.3">
      <c r="A28480">
        <v>38479</v>
      </c>
      <c r="B28480" s="3" t="s">
        <v>93</v>
      </c>
      <c r="C28480" s="3" t="s">
        <v>39799</v>
      </c>
      <c r="D28480" s="3" t="s">
        <v>11222</v>
      </c>
      <c r="E28480" s="3" t="s">
        <v>32</v>
      </c>
      <c r="F28480" s="3" t="s">
        <v>24</v>
      </c>
      <c r="G28480" t="b">
        <v>0</v>
      </c>
      <c r="H28480" s="3" t="s">
        <v>33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s="3" t="s">
        <v>34</v>
      </c>
      <c r="O28480" s="3" t="s">
        <v>26</v>
      </c>
      <c r="P28480">
        <v>43030</v>
      </c>
      <c r="S28480" s="3" t="s">
        <v>19490</v>
      </c>
      <c r="T28480" s="3" t="s">
        <v>6892</v>
      </c>
    </row>
    <row r="28481" spans="1:20" x14ac:dyDescent="0.3">
      <c r="A28481">
        <v>38480</v>
      </c>
      <c r="B28481" s="3" t="s">
        <v>49</v>
      </c>
      <c r="C28481" s="3" t="s">
        <v>686</v>
      </c>
      <c r="D28481" s="3" t="s">
        <v>161</v>
      </c>
      <c r="E28481" s="3" t="s">
        <v>3038</v>
      </c>
      <c r="F28481" s="3" t="s">
        <v>24</v>
      </c>
      <c r="G28481" t="b">
        <v>0</v>
      </c>
      <c r="H28481" s="3" t="s">
        <v>40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s="3" t="s">
        <v>34</v>
      </c>
      <c r="O28481" s="3" t="s">
        <v>26</v>
      </c>
      <c r="P28481">
        <v>210000</v>
      </c>
      <c r="S28481" s="3" t="s">
        <v>132</v>
      </c>
      <c r="T28481" s="3" t="s">
        <v>26291</v>
      </c>
    </row>
    <row r="28482" spans="1:20" x14ac:dyDescent="0.3">
      <c r="A28482">
        <v>38481</v>
      </c>
      <c r="B28482" s="3" t="s">
        <v>20</v>
      </c>
      <c r="C28482" s="3" t="s">
        <v>23210</v>
      </c>
      <c r="D28482" s="3" t="s">
        <v>30076</v>
      </c>
      <c r="E28482" s="3" t="s">
        <v>105</v>
      </c>
      <c r="F28482" s="3" t="s">
        <v>24</v>
      </c>
      <c r="G28482" t="b">
        <v>0</v>
      </c>
      <c r="H28482" s="3" t="s">
        <v>46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s="3" t="s">
        <v>34</v>
      </c>
      <c r="O28482" s="3" t="s">
        <v>26</v>
      </c>
      <c r="P28482">
        <v>129688</v>
      </c>
      <c r="S28482" s="3" t="s">
        <v>26375</v>
      </c>
      <c r="T28482" s="3" t="s">
        <v>23212</v>
      </c>
    </row>
    <row r="28483" spans="1:20" x14ac:dyDescent="0.3">
      <c r="A28483">
        <v>38482</v>
      </c>
      <c r="B28483" s="3" t="s">
        <v>49</v>
      </c>
      <c r="C28483" s="3" t="s">
        <v>684</v>
      </c>
      <c r="D28483" s="3" t="s">
        <v>3453</v>
      </c>
      <c r="E28483" s="3" t="s">
        <v>45</v>
      </c>
      <c r="F28483" s="3" t="s">
        <v>24</v>
      </c>
      <c r="G28483" t="b">
        <v>0</v>
      </c>
      <c r="H28483" s="3" t="s">
        <v>364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s="3" t="s">
        <v>364</v>
      </c>
      <c r="O28483" s="3" t="s">
        <v>26</v>
      </c>
      <c r="P28483">
        <v>147500</v>
      </c>
      <c r="S28483" s="3" t="s">
        <v>7849</v>
      </c>
      <c r="T28483" s="3" t="s">
        <v>39800</v>
      </c>
    </row>
    <row r="28484" spans="1:20" x14ac:dyDescent="0.3">
      <c r="A28484">
        <v>38483</v>
      </c>
      <c r="B28484" s="3" t="s">
        <v>93</v>
      </c>
      <c r="C28484" s="3" t="s">
        <v>39801</v>
      </c>
      <c r="D28484" s="3" t="s">
        <v>598</v>
      </c>
      <c r="E28484" s="3" t="s">
        <v>76</v>
      </c>
      <c r="F28484" s="3" t="s">
        <v>97</v>
      </c>
      <c r="G28484" t="b">
        <v>0</v>
      </c>
      <c r="H28484" s="3" t="s">
        <v>40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s="3" t="s">
        <v>34</v>
      </c>
      <c r="O28484" s="3" t="s">
        <v>55</v>
      </c>
      <c r="Q28484">
        <v>62.5</v>
      </c>
      <c r="R28484">
        <v>130000</v>
      </c>
      <c r="S28484" s="3" t="s">
        <v>1379</v>
      </c>
      <c r="T28484" s="3" t="s">
        <v>39802</v>
      </c>
    </row>
    <row r="28485" spans="1:20" x14ac:dyDescent="0.3">
      <c r="A28485">
        <v>38484</v>
      </c>
      <c r="B28485" s="3" t="s">
        <v>49</v>
      </c>
      <c r="C28485" s="3" t="s">
        <v>39803</v>
      </c>
      <c r="D28485" s="3" t="s">
        <v>80</v>
      </c>
      <c r="E28485" s="3" t="s">
        <v>105</v>
      </c>
      <c r="F28485" s="3" t="s">
        <v>24</v>
      </c>
      <c r="G28485" t="b">
        <v>0</v>
      </c>
      <c r="H28485" s="3" t="s">
        <v>71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s="3" t="s">
        <v>34</v>
      </c>
      <c r="O28485" s="3" t="s">
        <v>26</v>
      </c>
      <c r="P28485">
        <v>271500</v>
      </c>
      <c r="S28485" s="3" t="s">
        <v>237</v>
      </c>
      <c r="T28485" s="3" t="s">
        <v>23587</v>
      </c>
    </row>
    <row r="28486" spans="1:20" x14ac:dyDescent="0.3">
      <c r="A28486">
        <v>38485</v>
      </c>
      <c r="B28486" s="3" t="s">
        <v>65</v>
      </c>
      <c r="C28486" s="3" t="s">
        <v>65</v>
      </c>
      <c r="D28486" s="3" t="s">
        <v>7425</v>
      </c>
      <c r="E28486" s="3" t="s">
        <v>76</v>
      </c>
      <c r="F28486" s="3" t="s">
        <v>24</v>
      </c>
      <c r="G28486" t="b">
        <v>0</v>
      </c>
      <c r="H28486" s="3" t="s">
        <v>54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s="3" t="s">
        <v>34</v>
      </c>
      <c r="O28486" s="3" t="s">
        <v>26</v>
      </c>
      <c r="P28486">
        <v>135000</v>
      </c>
      <c r="S28486" s="3" t="s">
        <v>656</v>
      </c>
      <c r="T28486" s="3" t="s">
        <v>7426</v>
      </c>
    </row>
    <row r="28487" spans="1:20" x14ac:dyDescent="0.3">
      <c r="A28487">
        <v>38486</v>
      </c>
      <c r="B28487" s="3" t="s">
        <v>93</v>
      </c>
      <c r="C28487" s="3" t="s">
        <v>39804</v>
      </c>
      <c r="D28487" s="3" t="s">
        <v>316</v>
      </c>
      <c r="E28487" s="3" t="s">
        <v>2344</v>
      </c>
      <c r="F28487" s="3" t="s">
        <v>24</v>
      </c>
      <c r="G28487" t="b">
        <v>0</v>
      </c>
      <c r="H28487" s="3" t="s">
        <v>54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s="3" t="s">
        <v>34</v>
      </c>
      <c r="O28487" s="3" t="s">
        <v>55</v>
      </c>
      <c r="Q28487">
        <v>24</v>
      </c>
      <c r="R28487">
        <v>49920</v>
      </c>
      <c r="S28487" s="3" t="s">
        <v>39805</v>
      </c>
      <c r="T28487" s="3" t="s">
        <v>39806</v>
      </c>
    </row>
    <row r="28488" spans="1:20" x14ac:dyDescent="0.3">
      <c r="A28488">
        <v>38487</v>
      </c>
      <c r="B28488" s="3" t="s">
        <v>93</v>
      </c>
      <c r="C28488" s="3" t="s">
        <v>93</v>
      </c>
      <c r="D28488" s="3" t="s">
        <v>2548</v>
      </c>
      <c r="E28488" s="3" t="s">
        <v>173</v>
      </c>
      <c r="F28488" s="3" t="s">
        <v>447</v>
      </c>
      <c r="G28488" t="b">
        <v>0</v>
      </c>
      <c r="H28488" s="3" t="s">
        <v>46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s="3" t="s">
        <v>34</v>
      </c>
      <c r="O28488" s="3" t="s">
        <v>26</v>
      </c>
      <c r="P28488">
        <v>50000</v>
      </c>
      <c r="S28488" s="3" t="s">
        <v>2302</v>
      </c>
      <c r="T28488" s="3" t="s">
        <v>449</v>
      </c>
    </row>
    <row r="28489" spans="1:20" x14ac:dyDescent="0.3">
      <c r="A28489">
        <v>38488</v>
      </c>
      <c r="B28489" s="3" t="s">
        <v>93</v>
      </c>
      <c r="C28489" s="3" t="s">
        <v>648</v>
      </c>
      <c r="D28489" s="3" t="s">
        <v>161</v>
      </c>
      <c r="E28489" s="3" t="s">
        <v>32</v>
      </c>
      <c r="F28489" s="3" t="s">
        <v>24</v>
      </c>
      <c r="G28489" t="b">
        <v>0</v>
      </c>
      <c r="H28489" s="3" t="s">
        <v>40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s="3" t="s">
        <v>34</v>
      </c>
      <c r="O28489" s="3" t="s">
        <v>26</v>
      </c>
      <c r="P28489">
        <v>85000</v>
      </c>
      <c r="S28489" s="3" t="s">
        <v>39807</v>
      </c>
      <c r="T28489" s="3" t="s">
        <v>2032</v>
      </c>
    </row>
    <row r="28490" spans="1:20" x14ac:dyDescent="0.3">
      <c r="A28490">
        <v>38489</v>
      </c>
      <c r="B28490" s="3" t="s">
        <v>93</v>
      </c>
      <c r="C28490" s="3" t="s">
        <v>5450</v>
      </c>
      <c r="D28490" s="3" t="s">
        <v>39808</v>
      </c>
      <c r="E28490" s="3" t="s">
        <v>608</v>
      </c>
      <c r="F28490" s="3" t="s">
        <v>24</v>
      </c>
      <c r="G28490" t="b">
        <v>0</v>
      </c>
      <c r="H28490" s="3" t="s">
        <v>40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s="3" t="s">
        <v>34</v>
      </c>
      <c r="O28490" s="3" t="s">
        <v>26</v>
      </c>
      <c r="P28490">
        <v>95000</v>
      </c>
      <c r="S28490" s="3" t="s">
        <v>39809</v>
      </c>
      <c r="T28490" s="3" t="s">
        <v>39810</v>
      </c>
    </row>
    <row r="28491" spans="1:20" x14ac:dyDescent="0.3">
      <c r="A28491">
        <v>38490</v>
      </c>
      <c r="B28491" s="3" t="s">
        <v>93</v>
      </c>
      <c r="C28491" s="3" t="s">
        <v>39811</v>
      </c>
      <c r="D28491" s="3" t="s">
        <v>445</v>
      </c>
      <c r="E28491" s="3" t="s">
        <v>897</v>
      </c>
      <c r="F28491" s="3" t="s">
        <v>24</v>
      </c>
      <c r="G28491" t="b">
        <v>0</v>
      </c>
      <c r="H28491" s="3" t="s">
        <v>33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s="3" t="s">
        <v>34</v>
      </c>
      <c r="O28491" s="3" t="s">
        <v>55</v>
      </c>
      <c r="Q28491">
        <v>50</v>
      </c>
      <c r="R28491">
        <v>104000</v>
      </c>
      <c r="S28491" s="3" t="s">
        <v>39812</v>
      </c>
      <c r="T28491" s="3" t="s">
        <v>17567</v>
      </c>
    </row>
    <row r="28492" spans="1:20" x14ac:dyDescent="0.3">
      <c r="A28492">
        <v>38491</v>
      </c>
      <c r="B28492" s="3" t="s">
        <v>93</v>
      </c>
      <c r="C28492" s="3" t="s">
        <v>93</v>
      </c>
      <c r="D28492" s="3" t="s">
        <v>5221</v>
      </c>
      <c r="E28492" s="3" t="s">
        <v>76</v>
      </c>
      <c r="F28492" s="3" t="s">
        <v>24</v>
      </c>
      <c r="G28492" t="b">
        <v>0</v>
      </c>
      <c r="H28492" s="3" t="s">
        <v>46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s="3" t="s">
        <v>34</v>
      </c>
      <c r="O28492" s="3" t="s">
        <v>26</v>
      </c>
      <c r="P28492">
        <v>120000</v>
      </c>
      <c r="S28492" s="3" t="s">
        <v>141</v>
      </c>
      <c r="T28492" s="3" t="s">
        <v>6978</v>
      </c>
    </row>
    <row r="28493" spans="1:20" x14ac:dyDescent="0.3">
      <c r="A28493">
        <v>38492</v>
      </c>
      <c r="B28493" s="3" t="s">
        <v>49</v>
      </c>
      <c r="C28493" s="3" t="s">
        <v>17744</v>
      </c>
      <c r="D28493" s="3" t="s">
        <v>62</v>
      </c>
      <c r="E28493" s="3" t="s">
        <v>32</v>
      </c>
      <c r="F28493" s="3" t="s">
        <v>24</v>
      </c>
      <c r="G28493" t="b">
        <v>1</v>
      </c>
      <c r="H28493" s="3" t="s">
        <v>25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s="3" t="s">
        <v>25</v>
      </c>
      <c r="O28493" s="3" t="s">
        <v>26</v>
      </c>
      <c r="P28493">
        <v>135000</v>
      </c>
      <c r="S28493" s="3" t="s">
        <v>10730</v>
      </c>
      <c r="T28493" s="3" t="s">
        <v>39813</v>
      </c>
    </row>
    <row r="28494" spans="1:20" x14ac:dyDescent="0.3">
      <c r="A28494">
        <v>38493</v>
      </c>
      <c r="B28494" s="3" t="s">
        <v>49</v>
      </c>
      <c r="C28494" s="3" t="s">
        <v>49</v>
      </c>
      <c r="D28494" s="3" t="s">
        <v>39814</v>
      </c>
      <c r="E28494" s="3" t="s">
        <v>23</v>
      </c>
      <c r="F28494" s="3" t="s">
        <v>24</v>
      </c>
      <c r="G28494" t="b">
        <v>0</v>
      </c>
      <c r="H28494" s="3" t="s">
        <v>40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s="3" t="s">
        <v>34</v>
      </c>
      <c r="O28494" s="3" t="s">
        <v>26</v>
      </c>
      <c r="P28494">
        <v>69107</v>
      </c>
      <c r="S28494" s="3" t="s">
        <v>2834</v>
      </c>
      <c r="T28494" s="3" t="s">
        <v>11467</v>
      </c>
    </row>
    <row r="28495" spans="1:20" x14ac:dyDescent="0.3">
      <c r="A28495">
        <v>38494</v>
      </c>
      <c r="B28495" s="3" t="s">
        <v>93</v>
      </c>
      <c r="C28495" s="3" t="s">
        <v>39815</v>
      </c>
      <c r="D28495" s="3" t="s">
        <v>80</v>
      </c>
      <c r="E28495" s="3" t="s">
        <v>32</v>
      </c>
      <c r="F28495" s="3" t="s">
        <v>24</v>
      </c>
      <c r="G28495" t="b">
        <v>0</v>
      </c>
      <c r="H28495" s="3" t="s">
        <v>71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s="3" t="s">
        <v>34</v>
      </c>
      <c r="O28495" s="3" t="s">
        <v>26</v>
      </c>
      <c r="P28495">
        <v>120000</v>
      </c>
      <c r="S28495" s="3" t="s">
        <v>237</v>
      </c>
      <c r="T28495" s="3" t="s">
        <v>540</v>
      </c>
    </row>
    <row r="28496" spans="1:20" x14ac:dyDescent="0.3">
      <c r="A28496">
        <v>38495</v>
      </c>
      <c r="B28496" s="3" t="s">
        <v>49</v>
      </c>
      <c r="C28496" s="3" t="s">
        <v>354</v>
      </c>
      <c r="D28496" s="3" t="s">
        <v>862</v>
      </c>
      <c r="E28496" s="3" t="s">
        <v>105</v>
      </c>
      <c r="F28496" s="3" t="s">
        <v>24</v>
      </c>
      <c r="G28496" t="b">
        <v>0</v>
      </c>
      <c r="H28496" s="3" t="s">
        <v>54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s="3" t="s">
        <v>34</v>
      </c>
      <c r="O28496" s="3" t="s">
        <v>26</v>
      </c>
      <c r="P28496">
        <v>115000</v>
      </c>
      <c r="S28496" s="3" t="s">
        <v>2633</v>
      </c>
      <c r="T28496" s="3" t="s">
        <v>2634</v>
      </c>
    </row>
    <row r="28497" spans="1:20" x14ac:dyDescent="0.3">
      <c r="A28497">
        <v>38496</v>
      </c>
      <c r="B28497" s="3" t="s">
        <v>49</v>
      </c>
      <c r="C28497" s="3" t="s">
        <v>39816</v>
      </c>
      <c r="D28497" s="3" t="s">
        <v>757</v>
      </c>
      <c r="E28497" s="3" t="s">
        <v>32</v>
      </c>
      <c r="F28497" s="3" t="s">
        <v>24</v>
      </c>
      <c r="G28497" t="b">
        <v>0</v>
      </c>
      <c r="H28497" s="3" t="s">
        <v>71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s="3" t="s">
        <v>34</v>
      </c>
      <c r="O28497" s="3" t="s">
        <v>26</v>
      </c>
      <c r="P28497">
        <v>184500</v>
      </c>
      <c r="S28497" s="3" t="s">
        <v>955</v>
      </c>
      <c r="T28497" s="3" t="s">
        <v>34123</v>
      </c>
    </row>
    <row r="28498" spans="1:20" x14ac:dyDescent="0.3">
      <c r="A28498">
        <v>38497</v>
      </c>
      <c r="B28498" s="3" t="s">
        <v>49</v>
      </c>
      <c r="C28498" s="3" t="s">
        <v>39817</v>
      </c>
      <c r="D28498" s="3" t="s">
        <v>44</v>
      </c>
      <c r="E28498" s="3" t="s">
        <v>39818</v>
      </c>
      <c r="F28498" s="3" t="s">
        <v>223</v>
      </c>
      <c r="G28498" t="b">
        <v>0</v>
      </c>
      <c r="H28498" s="3" t="s">
        <v>33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s="3" t="s">
        <v>34</v>
      </c>
      <c r="O28498" s="3" t="s">
        <v>55</v>
      </c>
      <c r="Q28498">
        <v>24</v>
      </c>
      <c r="R28498">
        <v>49920</v>
      </c>
      <c r="S28498" s="3" t="s">
        <v>39819</v>
      </c>
      <c r="T28498" s="3" t="s">
        <v>39820</v>
      </c>
    </row>
    <row r="28499" spans="1:20" x14ac:dyDescent="0.3">
      <c r="A28499">
        <v>38498</v>
      </c>
      <c r="B28499" s="3" t="s">
        <v>29</v>
      </c>
      <c r="C28499" s="3" t="s">
        <v>39821</v>
      </c>
      <c r="D28499" s="3" t="s">
        <v>1453</v>
      </c>
      <c r="E28499" s="3" t="s">
        <v>105</v>
      </c>
      <c r="F28499" s="3" t="s">
        <v>24</v>
      </c>
      <c r="G28499" t="b">
        <v>0</v>
      </c>
      <c r="H28499" s="3" t="s">
        <v>33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s="3" t="s">
        <v>34</v>
      </c>
      <c r="O28499" s="3" t="s">
        <v>26</v>
      </c>
      <c r="P28499">
        <v>90000</v>
      </c>
      <c r="S28499" s="3" t="s">
        <v>39822</v>
      </c>
      <c r="T28499" s="3" t="s">
        <v>39823</v>
      </c>
    </row>
    <row r="28500" spans="1:20" x14ac:dyDescent="0.3">
      <c r="A28500">
        <v>38499</v>
      </c>
      <c r="B28500" s="3" t="s">
        <v>29</v>
      </c>
      <c r="C28500" s="3" t="s">
        <v>28971</v>
      </c>
      <c r="D28500" s="3" t="s">
        <v>26858</v>
      </c>
      <c r="E28500" s="3" t="s">
        <v>76</v>
      </c>
      <c r="F28500" s="3" t="s">
        <v>97</v>
      </c>
      <c r="G28500" t="b">
        <v>0</v>
      </c>
      <c r="H28500" s="3" t="s">
        <v>40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s="3" t="s">
        <v>34</v>
      </c>
      <c r="O28500" s="3" t="s">
        <v>55</v>
      </c>
      <c r="Q28500">
        <v>20.5</v>
      </c>
      <c r="R28500">
        <v>42640</v>
      </c>
      <c r="S28500" s="3" t="s">
        <v>286</v>
      </c>
      <c r="T28500" s="3" t="s">
        <v>18187</v>
      </c>
    </row>
    <row r="28501" spans="1:20" x14ac:dyDescent="0.3">
      <c r="A28501">
        <v>38500</v>
      </c>
      <c r="B28501" s="3" t="s">
        <v>29</v>
      </c>
      <c r="C28501" s="3" t="s">
        <v>967</v>
      </c>
      <c r="D28501" s="3" t="s">
        <v>316</v>
      </c>
      <c r="E28501" s="3" t="s">
        <v>105</v>
      </c>
      <c r="F28501" s="3" t="s">
        <v>24</v>
      </c>
      <c r="G28501" t="b">
        <v>0</v>
      </c>
      <c r="H28501" s="3" t="s">
        <v>71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s="3" t="s">
        <v>34</v>
      </c>
      <c r="O28501" s="3" t="s">
        <v>26</v>
      </c>
      <c r="P28501">
        <v>90000</v>
      </c>
      <c r="S28501" s="3" t="s">
        <v>758</v>
      </c>
      <c r="T28501" s="3" t="s">
        <v>472</v>
      </c>
    </row>
    <row r="28502" spans="1:20" x14ac:dyDescent="0.3">
      <c r="A28502">
        <v>38501</v>
      </c>
      <c r="B28502" s="3" t="s">
        <v>93</v>
      </c>
      <c r="C28502" s="3" t="s">
        <v>39824</v>
      </c>
      <c r="D28502" s="3" t="s">
        <v>445</v>
      </c>
      <c r="E28502" s="3" t="s">
        <v>195</v>
      </c>
      <c r="F28502" s="3" t="s">
        <v>24</v>
      </c>
      <c r="G28502" t="b">
        <v>0</v>
      </c>
      <c r="H28502" s="3" t="s">
        <v>33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s="3" t="s">
        <v>34</v>
      </c>
      <c r="O28502" s="3" t="s">
        <v>26</v>
      </c>
      <c r="P28502">
        <v>88000</v>
      </c>
      <c r="S28502" s="3" t="s">
        <v>39825</v>
      </c>
      <c r="T28502" s="3" t="s">
        <v>39826</v>
      </c>
    </row>
    <row r="28503" spans="1:20" x14ac:dyDescent="0.3">
      <c r="A28503">
        <v>38502</v>
      </c>
      <c r="B28503" s="3" t="s">
        <v>20</v>
      </c>
      <c r="C28503" s="3" t="s">
        <v>39827</v>
      </c>
      <c r="D28503" s="3" t="s">
        <v>1460</v>
      </c>
      <c r="E28503" s="3" t="s">
        <v>105</v>
      </c>
      <c r="F28503" s="3" t="s">
        <v>24</v>
      </c>
      <c r="G28503" t="b">
        <v>0</v>
      </c>
      <c r="H28503" s="3" t="s">
        <v>224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s="3" t="s">
        <v>224</v>
      </c>
      <c r="O28503" s="3" t="s">
        <v>26</v>
      </c>
      <c r="P28503">
        <v>125000</v>
      </c>
      <c r="S28503" s="3" t="s">
        <v>3795</v>
      </c>
      <c r="T28503" s="3" t="s">
        <v>39828</v>
      </c>
    </row>
    <row r="28504" spans="1:20" x14ac:dyDescent="0.3">
      <c r="A28504">
        <v>38503</v>
      </c>
      <c r="B28504" s="3" t="s">
        <v>49</v>
      </c>
      <c r="C28504" s="3" t="s">
        <v>39829</v>
      </c>
      <c r="D28504" s="3" t="s">
        <v>194</v>
      </c>
      <c r="E28504" s="3" t="s">
        <v>20290</v>
      </c>
      <c r="F28504" s="3" t="s">
        <v>24</v>
      </c>
      <c r="G28504" t="b">
        <v>0</v>
      </c>
      <c r="H28504" s="3" t="s">
        <v>33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s="3" t="s">
        <v>34</v>
      </c>
      <c r="O28504" s="3" t="s">
        <v>26</v>
      </c>
      <c r="P28504">
        <v>55806</v>
      </c>
      <c r="S28504" s="3" t="s">
        <v>20291</v>
      </c>
      <c r="T28504" s="3" t="s">
        <v>39830</v>
      </c>
    </row>
    <row r="28505" spans="1:20" x14ac:dyDescent="0.3">
      <c r="A28505">
        <v>38504</v>
      </c>
      <c r="B28505" s="3" t="s">
        <v>93</v>
      </c>
      <c r="C28505" s="3" t="s">
        <v>39831</v>
      </c>
      <c r="D28505" s="3" t="s">
        <v>95</v>
      </c>
      <c r="E28505" s="3" t="s">
        <v>32</v>
      </c>
      <c r="F28505" s="3" t="s">
        <v>24</v>
      </c>
      <c r="G28505" t="b">
        <v>0</v>
      </c>
      <c r="H28505" s="3" t="s">
        <v>71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s="3" t="s">
        <v>34</v>
      </c>
      <c r="O28505" s="3" t="s">
        <v>26</v>
      </c>
      <c r="P28505">
        <v>90000</v>
      </c>
      <c r="S28505" s="3" t="s">
        <v>303</v>
      </c>
      <c r="T28505" s="3" t="s">
        <v>17063</v>
      </c>
    </row>
    <row r="28506" spans="1:20" x14ac:dyDescent="0.3">
      <c r="A28506">
        <v>38505</v>
      </c>
      <c r="B28506" s="3" t="s">
        <v>65</v>
      </c>
      <c r="C28506" s="3" t="s">
        <v>39832</v>
      </c>
      <c r="D28506" s="3" t="s">
        <v>5537</v>
      </c>
      <c r="E28506" s="3" t="s">
        <v>45</v>
      </c>
      <c r="F28506" s="3" t="s">
        <v>24</v>
      </c>
      <c r="G28506" t="b">
        <v>0</v>
      </c>
      <c r="H28506" s="3" t="s">
        <v>5484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s="3" t="s">
        <v>5484</v>
      </c>
      <c r="O28506" s="3" t="s">
        <v>26</v>
      </c>
      <c r="P28506">
        <v>45000</v>
      </c>
      <c r="S28506" s="3" t="s">
        <v>5538</v>
      </c>
      <c r="T28506" s="3" t="s">
        <v>16750</v>
      </c>
    </row>
    <row r="28507" spans="1:20" x14ac:dyDescent="0.3">
      <c r="A28507">
        <v>38506</v>
      </c>
      <c r="B28507" s="3" t="s">
        <v>49</v>
      </c>
      <c r="C28507" s="3" t="s">
        <v>39833</v>
      </c>
      <c r="D28507" s="3" t="s">
        <v>62</v>
      </c>
      <c r="E28507" s="3" t="s">
        <v>32</v>
      </c>
      <c r="F28507" s="3" t="s">
        <v>24</v>
      </c>
      <c r="G28507" t="b">
        <v>1</v>
      </c>
      <c r="H28507" s="3" t="s">
        <v>71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s="3" t="s">
        <v>34</v>
      </c>
      <c r="O28507" s="3" t="s">
        <v>55</v>
      </c>
      <c r="Q28507">
        <v>125</v>
      </c>
      <c r="R28507">
        <v>260000</v>
      </c>
      <c r="S28507" s="3" t="s">
        <v>668</v>
      </c>
      <c r="T28507" s="3" t="s">
        <v>39834</v>
      </c>
    </row>
    <row r="28508" spans="1:20" x14ac:dyDescent="0.3">
      <c r="A28508">
        <v>38507</v>
      </c>
      <c r="B28508" s="3" t="s">
        <v>93</v>
      </c>
      <c r="C28508" s="3" t="s">
        <v>93</v>
      </c>
      <c r="D28508" s="3" t="s">
        <v>39835</v>
      </c>
      <c r="E28508" s="3" t="s">
        <v>173</v>
      </c>
      <c r="F28508" s="3" t="s">
        <v>24</v>
      </c>
      <c r="G28508" t="b">
        <v>0</v>
      </c>
      <c r="H28508" s="3" t="s">
        <v>33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s="3" t="s">
        <v>34</v>
      </c>
      <c r="O28508" s="3" t="s">
        <v>26</v>
      </c>
      <c r="P28508">
        <v>120000</v>
      </c>
      <c r="S28508" s="3" t="s">
        <v>270</v>
      </c>
      <c r="T28508" s="3" t="s">
        <v>28957</v>
      </c>
    </row>
    <row r="28509" spans="1:20" x14ac:dyDescent="0.3">
      <c r="A28509">
        <v>38508</v>
      </c>
      <c r="B28509" s="3" t="s">
        <v>65</v>
      </c>
      <c r="C28509" s="3" t="s">
        <v>39836</v>
      </c>
      <c r="D28509" s="3" t="s">
        <v>19928</v>
      </c>
      <c r="E28509" s="3" t="s">
        <v>45</v>
      </c>
      <c r="F28509" s="3" t="s">
        <v>24</v>
      </c>
      <c r="G28509" t="b">
        <v>0</v>
      </c>
      <c r="H28509" s="3" t="s">
        <v>2157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s="3" t="s">
        <v>2157</v>
      </c>
      <c r="O28509" s="3" t="s">
        <v>26</v>
      </c>
      <c r="P28509">
        <v>147500</v>
      </c>
      <c r="S28509" s="3" t="s">
        <v>282</v>
      </c>
      <c r="T28509" s="3" t="s">
        <v>39837</v>
      </c>
    </row>
    <row r="28510" spans="1:20" x14ac:dyDescent="0.3">
      <c r="A28510">
        <v>38509</v>
      </c>
      <c r="B28510" s="3" t="s">
        <v>65</v>
      </c>
      <c r="C28510" s="3" t="s">
        <v>65</v>
      </c>
      <c r="D28510" s="3" t="s">
        <v>445</v>
      </c>
      <c r="E28510" s="3" t="s">
        <v>105</v>
      </c>
      <c r="F28510" s="3" t="s">
        <v>24</v>
      </c>
      <c r="G28510" t="b">
        <v>0</v>
      </c>
      <c r="H28510" s="3" t="s">
        <v>25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s="3" t="s">
        <v>25</v>
      </c>
      <c r="O28510" s="3" t="s">
        <v>26</v>
      </c>
      <c r="P28510">
        <v>137000</v>
      </c>
      <c r="S28510" s="3" t="s">
        <v>16613</v>
      </c>
      <c r="T28510" s="3" t="s">
        <v>619</v>
      </c>
    </row>
    <row r="28511" spans="1:20" x14ac:dyDescent="0.3">
      <c r="A28511">
        <v>38510</v>
      </c>
      <c r="B28511" s="3" t="s">
        <v>93</v>
      </c>
      <c r="C28511" s="3" t="s">
        <v>7068</v>
      </c>
      <c r="D28511" s="3" t="s">
        <v>33</v>
      </c>
      <c r="E28511" s="3" t="s">
        <v>76</v>
      </c>
      <c r="F28511" s="3" t="s">
        <v>24</v>
      </c>
      <c r="G28511" t="b">
        <v>0</v>
      </c>
      <c r="H28511" s="3" t="s">
        <v>33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s="3" t="s">
        <v>34</v>
      </c>
      <c r="O28511" s="3" t="s">
        <v>26</v>
      </c>
      <c r="P28511">
        <v>102500</v>
      </c>
      <c r="S28511" s="3" t="s">
        <v>3057</v>
      </c>
      <c r="T28511" s="3" t="s">
        <v>2346</v>
      </c>
    </row>
    <row r="28512" spans="1:20" x14ac:dyDescent="0.3">
      <c r="A28512">
        <v>38511</v>
      </c>
      <c r="B28512" s="3" t="s">
        <v>93</v>
      </c>
      <c r="C28512" s="3" t="s">
        <v>2613</v>
      </c>
      <c r="D28512" s="3" t="s">
        <v>418</v>
      </c>
      <c r="E28512" s="3" t="s">
        <v>32</v>
      </c>
      <c r="F28512" s="3" t="s">
        <v>24</v>
      </c>
      <c r="G28512" t="b">
        <v>0</v>
      </c>
      <c r="H28512" s="3" t="s">
        <v>40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s="3" t="s">
        <v>34</v>
      </c>
      <c r="O28512" s="3" t="s">
        <v>26</v>
      </c>
      <c r="P28512">
        <v>81650</v>
      </c>
      <c r="S28512" s="3" t="s">
        <v>18789</v>
      </c>
      <c r="T28512" s="3" t="s">
        <v>39838</v>
      </c>
    </row>
    <row r="28513" spans="1:20" x14ac:dyDescent="0.3">
      <c r="A28513">
        <v>38512</v>
      </c>
      <c r="B28513" s="3" t="s">
        <v>312</v>
      </c>
      <c r="C28513" s="3" t="s">
        <v>15566</v>
      </c>
      <c r="D28513" s="3" t="s">
        <v>494</v>
      </c>
      <c r="E28513" s="3" t="s">
        <v>45</v>
      </c>
      <c r="F28513" s="3" t="s">
        <v>24</v>
      </c>
      <c r="G28513" t="b">
        <v>0</v>
      </c>
      <c r="H28513" s="3" t="s">
        <v>495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s="3" t="s">
        <v>495</v>
      </c>
      <c r="O28513" s="3" t="s">
        <v>26</v>
      </c>
      <c r="P28513">
        <v>63000</v>
      </c>
      <c r="S28513" s="3" t="s">
        <v>39839</v>
      </c>
      <c r="T28513" s="3" t="s">
        <v>39840</v>
      </c>
    </row>
    <row r="28514" spans="1:20" x14ac:dyDescent="0.3">
      <c r="A28514">
        <v>38513</v>
      </c>
      <c r="B28514" s="3" t="s">
        <v>37</v>
      </c>
      <c r="C28514" s="3" t="s">
        <v>39841</v>
      </c>
      <c r="D28514" s="3" t="s">
        <v>480</v>
      </c>
      <c r="E28514" s="3" t="s">
        <v>4161</v>
      </c>
      <c r="F28514" s="3" t="s">
        <v>24</v>
      </c>
      <c r="G28514" t="b">
        <v>0</v>
      </c>
      <c r="H28514" s="3" t="s">
        <v>33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s="3" t="s">
        <v>34</v>
      </c>
      <c r="O28514" s="3" t="s">
        <v>55</v>
      </c>
      <c r="Q28514">
        <v>24</v>
      </c>
      <c r="R28514">
        <v>49920</v>
      </c>
      <c r="S28514" s="3" t="s">
        <v>2345</v>
      </c>
      <c r="T28514" s="3" t="s">
        <v>540</v>
      </c>
    </row>
    <row r="28515" spans="1:20" x14ac:dyDescent="0.3">
      <c r="A28515">
        <v>38514</v>
      </c>
      <c r="B28515" s="3" t="s">
        <v>20</v>
      </c>
      <c r="C28515" s="3" t="s">
        <v>6167</v>
      </c>
      <c r="D28515" s="3" t="s">
        <v>62</v>
      </c>
      <c r="E28515" s="3" t="s">
        <v>1471</v>
      </c>
      <c r="F28515" s="3" t="s">
        <v>24</v>
      </c>
      <c r="G28515" t="b">
        <v>1</v>
      </c>
      <c r="H28515" s="3" t="s">
        <v>40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s="3" t="s">
        <v>34</v>
      </c>
      <c r="O28515" s="3" t="s">
        <v>26</v>
      </c>
      <c r="P28515">
        <v>193500</v>
      </c>
      <c r="S28515" s="3" t="s">
        <v>14525</v>
      </c>
      <c r="T28515" s="3"/>
    </row>
    <row r="28516" spans="1:20" x14ac:dyDescent="0.3">
      <c r="A28516">
        <v>38515</v>
      </c>
      <c r="B28516" s="3" t="s">
        <v>49</v>
      </c>
      <c r="C28516" s="3" t="s">
        <v>8001</v>
      </c>
      <c r="D28516" s="3" t="s">
        <v>75</v>
      </c>
      <c r="E28516" s="3" t="s">
        <v>23</v>
      </c>
      <c r="F28516" s="3" t="s">
        <v>24</v>
      </c>
      <c r="G28516" t="b">
        <v>0</v>
      </c>
      <c r="H28516" s="3" t="s">
        <v>71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s="3" t="s">
        <v>34</v>
      </c>
      <c r="O28516" s="3" t="s">
        <v>26</v>
      </c>
      <c r="P28516">
        <v>175000</v>
      </c>
      <c r="S28516" s="3" t="s">
        <v>39842</v>
      </c>
      <c r="T28516" s="3" t="s">
        <v>449</v>
      </c>
    </row>
    <row r="28517" spans="1:20" x14ac:dyDescent="0.3">
      <c r="A28517">
        <v>38516</v>
      </c>
      <c r="B28517" s="3" t="s">
        <v>93</v>
      </c>
      <c r="C28517" s="3" t="s">
        <v>9332</v>
      </c>
      <c r="D28517" s="3" t="s">
        <v>14166</v>
      </c>
      <c r="E28517" s="3" t="s">
        <v>710</v>
      </c>
      <c r="F28517" s="3" t="s">
        <v>24</v>
      </c>
      <c r="G28517" t="b">
        <v>0</v>
      </c>
      <c r="H28517" s="3" t="s">
        <v>54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s="3" t="s">
        <v>34</v>
      </c>
      <c r="O28517" s="3" t="s">
        <v>26</v>
      </c>
      <c r="P28517">
        <v>146100</v>
      </c>
      <c r="S28517" s="3" t="s">
        <v>1090</v>
      </c>
      <c r="T28517" s="3" t="s">
        <v>9334</v>
      </c>
    </row>
    <row r="28518" spans="1:20" x14ac:dyDescent="0.3">
      <c r="A28518">
        <v>38517</v>
      </c>
      <c r="B28518" s="3" t="s">
        <v>49</v>
      </c>
      <c r="C28518" s="3" t="s">
        <v>20630</v>
      </c>
      <c r="D28518" s="3" t="s">
        <v>266</v>
      </c>
      <c r="E28518" s="3" t="s">
        <v>32</v>
      </c>
      <c r="F28518" s="3" t="s">
        <v>24</v>
      </c>
      <c r="G28518" t="b">
        <v>0</v>
      </c>
      <c r="H28518" s="3" t="s">
        <v>25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s="3" t="s">
        <v>25</v>
      </c>
      <c r="O28518" s="3" t="s">
        <v>26</v>
      </c>
      <c r="P28518">
        <v>164497.5</v>
      </c>
      <c r="S28518" s="3" t="s">
        <v>427</v>
      </c>
      <c r="T28518" s="3" t="s">
        <v>20631</v>
      </c>
    </row>
    <row r="28519" spans="1:20" x14ac:dyDescent="0.3">
      <c r="A28519">
        <v>38518</v>
      </c>
      <c r="B28519" s="3" t="s">
        <v>29</v>
      </c>
      <c r="C28519" s="3" t="s">
        <v>39843</v>
      </c>
      <c r="D28519" s="3" t="s">
        <v>62</v>
      </c>
      <c r="E28519" s="3" t="s">
        <v>1845</v>
      </c>
      <c r="F28519" s="3" t="s">
        <v>53</v>
      </c>
      <c r="G28519" t="b">
        <v>1</v>
      </c>
      <c r="H28519" s="3" t="s">
        <v>2306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s="3" t="s">
        <v>2306</v>
      </c>
      <c r="O28519" s="3" t="s">
        <v>55</v>
      </c>
      <c r="Q28519">
        <v>25</v>
      </c>
      <c r="R28519">
        <v>52000</v>
      </c>
      <c r="S28519" s="3" t="s">
        <v>5555</v>
      </c>
      <c r="T28519" s="3"/>
    </row>
    <row r="28520" spans="1:20" x14ac:dyDescent="0.3">
      <c r="A28520">
        <v>38519</v>
      </c>
      <c r="B28520" s="3" t="s">
        <v>49</v>
      </c>
      <c r="C28520" s="3" t="s">
        <v>49</v>
      </c>
      <c r="D28520" s="3" t="s">
        <v>372</v>
      </c>
      <c r="E28520" s="3" t="s">
        <v>105</v>
      </c>
      <c r="F28520" s="3" t="s">
        <v>24</v>
      </c>
      <c r="G28520" t="b">
        <v>0</v>
      </c>
      <c r="H28520" s="3" t="s">
        <v>98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s="3" t="s">
        <v>34</v>
      </c>
      <c r="O28520" s="3" t="s">
        <v>26</v>
      </c>
      <c r="P28520">
        <v>90000</v>
      </c>
      <c r="S28520" s="3" t="s">
        <v>758</v>
      </c>
      <c r="T28520" s="3" t="s">
        <v>39844</v>
      </c>
    </row>
    <row r="28521" spans="1:20" x14ac:dyDescent="0.3">
      <c r="A28521">
        <v>38520</v>
      </c>
      <c r="B28521" s="3" t="s">
        <v>37</v>
      </c>
      <c r="C28521" s="3" t="s">
        <v>39845</v>
      </c>
      <c r="D28521" s="3" t="s">
        <v>80</v>
      </c>
      <c r="E28521" s="3" t="s">
        <v>105</v>
      </c>
      <c r="F28521" s="3" t="s">
        <v>24</v>
      </c>
      <c r="G28521" t="b">
        <v>0</v>
      </c>
      <c r="H28521" s="3" t="s">
        <v>71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s="3" t="s">
        <v>34</v>
      </c>
      <c r="O28521" s="3" t="s">
        <v>26</v>
      </c>
      <c r="P28521">
        <v>90000</v>
      </c>
      <c r="S28521" s="3" t="s">
        <v>39846</v>
      </c>
      <c r="T28521" s="3" t="s">
        <v>265</v>
      </c>
    </row>
    <row r="28522" spans="1:20" x14ac:dyDescent="0.3">
      <c r="A28522">
        <v>38521</v>
      </c>
      <c r="B28522" s="3" t="s">
        <v>49</v>
      </c>
      <c r="C28522" s="3" t="s">
        <v>49</v>
      </c>
      <c r="D28522" s="3" t="s">
        <v>14909</v>
      </c>
      <c r="E28522" s="3" t="s">
        <v>173</v>
      </c>
      <c r="F28522" s="3" t="s">
        <v>97</v>
      </c>
      <c r="G28522" t="b">
        <v>0</v>
      </c>
      <c r="H28522" s="3" t="s">
        <v>71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s="3" t="s">
        <v>34</v>
      </c>
      <c r="O28522" s="3" t="s">
        <v>55</v>
      </c>
      <c r="Q28522">
        <v>65</v>
      </c>
      <c r="R28522">
        <v>135200</v>
      </c>
      <c r="S28522" s="3" t="s">
        <v>22167</v>
      </c>
      <c r="T28522" s="3" t="s">
        <v>1909</v>
      </c>
    </row>
    <row r="28523" spans="1:20" x14ac:dyDescent="0.3">
      <c r="A28523">
        <v>38522</v>
      </c>
      <c r="B28523" s="3" t="s">
        <v>49</v>
      </c>
      <c r="C28523" s="3" t="s">
        <v>39847</v>
      </c>
      <c r="D28523" s="3" t="s">
        <v>266</v>
      </c>
      <c r="E28523" s="3" t="s">
        <v>3918</v>
      </c>
      <c r="F28523" s="3" t="s">
        <v>24</v>
      </c>
      <c r="G28523" t="b">
        <v>0</v>
      </c>
      <c r="H28523" s="3" t="s">
        <v>25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s="3" t="s">
        <v>25</v>
      </c>
      <c r="O28523" s="3" t="s">
        <v>55</v>
      </c>
      <c r="Q28523">
        <v>24</v>
      </c>
      <c r="R28523">
        <v>49920</v>
      </c>
      <c r="S28523" s="3" t="s">
        <v>10859</v>
      </c>
      <c r="T28523" s="3" t="s">
        <v>1895</v>
      </c>
    </row>
    <row r="28524" spans="1:20" x14ac:dyDescent="0.3">
      <c r="A28524">
        <v>38523</v>
      </c>
      <c r="B28524" s="3" t="s">
        <v>49</v>
      </c>
      <c r="C28524" s="3" t="s">
        <v>39848</v>
      </c>
      <c r="D28524" s="3" t="s">
        <v>194</v>
      </c>
      <c r="E28524" s="3" t="s">
        <v>19187</v>
      </c>
      <c r="F28524" s="3" t="s">
        <v>24</v>
      </c>
      <c r="G28524" t="b">
        <v>0</v>
      </c>
      <c r="H28524" s="3" t="s">
        <v>46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s="3" t="s">
        <v>34</v>
      </c>
      <c r="O28524" s="3" t="s">
        <v>55</v>
      </c>
      <c r="Q28524">
        <v>24</v>
      </c>
      <c r="R28524">
        <v>49920</v>
      </c>
      <c r="S28524" s="3" t="s">
        <v>32867</v>
      </c>
      <c r="T28524" s="3" t="s">
        <v>39849</v>
      </c>
    </row>
    <row r="28525" spans="1:20" x14ac:dyDescent="0.3">
      <c r="A28525">
        <v>38524</v>
      </c>
      <c r="B28525" s="3" t="s">
        <v>49</v>
      </c>
      <c r="C28525" s="3" t="s">
        <v>49</v>
      </c>
      <c r="D28525" s="3" t="s">
        <v>62</v>
      </c>
      <c r="E28525" s="3" t="s">
        <v>32</v>
      </c>
      <c r="F28525" s="3" t="s">
        <v>97</v>
      </c>
      <c r="G28525" t="b">
        <v>1</v>
      </c>
      <c r="H28525" s="3" t="s">
        <v>71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s="3" t="s">
        <v>34</v>
      </c>
      <c r="O28525" s="3" t="s">
        <v>55</v>
      </c>
      <c r="Q28525">
        <v>65</v>
      </c>
      <c r="R28525">
        <v>135200</v>
      </c>
      <c r="S28525" s="3" t="s">
        <v>6860</v>
      </c>
      <c r="T28525" s="3" t="s">
        <v>39850</v>
      </c>
    </row>
    <row r="28526" spans="1:20" x14ac:dyDescent="0.3">
      <c r="A28526">
        <v>38525</v>
      </c>
      <c r="B28526" s="3" t="s">
        <v>65</v>
      </c>
      <c r="C28526" s="3" t="s">
        <v>28462</v>
      </c>
      <c r="D28526" s="3" t="s">
        <v>28463</v>
      </c>
      <c r="E28526" s="3" t="s">
        <v>45</v>
      </c>
      <c r="F28526" s="3" t="s">
        <v>24</v>
      </c>
      <c r="G28526" t="b">
        <v>0</v>
      </c>
      <c r="H28526" s="3" t="s">
        <v>28464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s="3" t="s">
        <v>28464</v>
      </c>
      <c r="O28526" s="3" t="s">
        <v>26</v>
      </c>
      <c r="P28526">
        <v>79200</v>
      </c>
      <c r="S28526" s="3" t="s">
        <v>10290</v>
      </c>
      <c r="T28526" s="3" t="s">
        <v>14744</v>
      </c>
    </row>
    <row r="28527" spans="1:20" x14ac:dyDescent="0.3">
      <c r="A28527">
        <v>38526</v>
      </c>
      <c r="B28527" s="3" t="s">
        <v>93</v>
      </c>
      <c r="C28527" s="3" t="s">
        <v>39851</v>
      </c>
      <c r="D28527" s="3" t="s">
        <v>9877</v>
      </c>
      <c r="E28527" s="3" t="s">
        <v>45</v>
      </c>
      <c r="F28527" s="3" t="s">
        <v>24</v>
      </c>
      <c r="G28527" t="b">
        <v>0</v>
      </c>
      <c r="H28527" s="3" t="s">
        <v>531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s="3" t="s">
        <v>531</v>
      </c>
      <c r="O28527" s="3" t="s">
        <v>26</v>
      </c>
      <c r="P28527">
        <v>50400</v>
      </c>
      <c r="S28527" s="3" t="s">
        <v>9851</v>
      </c>
      <c r="T28527" s="3" t="s">
        <v>226</v>
      </c>
    </row>
    <row r="28528" spans="1:20" x14ac:dyDescent="0.3">
      <c r="A28528">
        <v>38527</v>
      </c>
      <c r="B28528" s="3" t="s">
        <v>42</v>
      </c>
      <c r="C28528" s="3" t="s">
        <v>39852</v>
      </c>
      <c r="D28528" s="3" t="s">
        <v>7641</v>
      </c>
      <c r="E28528" s="3" t="s">
        <v>45</v>
      </c>
      <c r="F28528" s="3" t="s">
        <v>24</v>
      </c>
      <c r="G28528" t="b">
        <v>0</v>
      </c>
      <c r="H28528" s="3" t="s">
        <v>1699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s="3" t="s">
        <v>1699</v>
      </c>
      <c r="O28528" s="3" t="s">
        <v>26</v>
      </c>
      <c r="P28528">
        <v>89100</v>
      </c>
      <c r="S28528" s="3" t="s">
        <v>9230</v>
      </c>
      <c r="T28528" s="3" t="s">
        <v>39853</v>
      </c>
    </row>
    <row r="28529" spans="1:20" x14ac:dyDescent="0.3">
      <c r="A28529">
        <v>38528</v>
      </c>
      <c r="B28529" s="3" t="s">
        <v>20</v>
      </c>
      <c r="C28529" s="3" t="s">
        <v>39854</v>
      </c>
      <c r="D28529" s="3" t="s">
        <v>161</v>
      </c>
      <c r="E28529" s="3" t="s">
        <v>1647</v>
      </c>
      <c r="F28529" s="3" t="s">
        <v>24</v>
      </c>
      <c r="G28529" t="b">
        <v>0</v>
      </c>
      <c r="H28529" s="3" t="s">
        <v>40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s="3" t="s">
        <v>34</v>
      </c>
      <c r="O28529" s="3" t="s">
        <v>26</v>
      </c>
      <c r="P28529">
        <v>234500</v>
      </c>
      <c r="S28529" s="3" t="s">
        <v>4509</v>
      </c>
      <c r="T28529" s="3" t="s">
        <v>4510</v>
      </c>
    </row>
    <row r="28530" spans="1:20" x14ac:dyDescent="0.3">
      <c r="A28530">
        <v>38529</v>
      </c>
      <c r="B28530" s="3" t="s">
        <v>93</v>
      </c>
      <c r="C28530" s="3" t="s">
        <v>39855</v>
      </c>
      <c r="D28530" s="3" t="s">
        <v>316</v>
      </c>
      <c r="E28530" s="3" t="s">
        <v>173</v>
      </c>
      <c r="F28530" s="3" t="s">
        <v>97</v>
      </c>
      <c r="G28530" t="b">
        <v>0</v>
      </c>
      <c r="H28530" s="3" t="s">
        <v>54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s="3" t="s">
        <v>34</v>
      </c>
      <c r="O28530" s="3" t="s">
        <v>55</v>
      </c>
      <c r="Q28530">
        <v>22.5</v>
      </c>
      <c r="R28530">
        <v>46800</v>
      </c>
      <c r="S28530" s="3" t="s">
        <v>39856</v>
      </c>
      <c r="T28530" s="3" t="s">
        <v>39857</v>
      </c>
    </row>
    <row r="28531" spans="1:20" x14ac:dyDescent="0.3">
      <c r="A28531">
        <v>38530</v>
      </c>
      <c r="B28531" s="3" t="s">
        <v>49</v>
      </c>
      <c r="C28531" s="3" t="s">
        <v>23089</v>
      </c>
      <c r="D28531" s="3" t="s">
        <v>34</v>
      </c>
      <c r="E28531" s="3" t="s">
        <v>45</v>
      </c>
      <c r="F28531" s="3" t="s">
        <v>24</v>
      </c>
      <c r="G28531" t="b">
        <v>0</v>
      </c>
      <c r="H28531" s="3" t="s">
        <v>25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s="3" t="s">
        <v>25</v>
      </c>
      <c r="O28531" s="3" t="s">
        <v>26</v>
      </c>
      <c r="P28531">
        <v>157500</v>
      </c>
      <c r="S28531" s="3" t="s">
        <v>3751</v>
      </c>
      <c r="T28531" s="3" t="s">
        <v>449</v>
      </c>
    </row>
    <row r="28532" spans="1:20" x14ac:dyDescent="0.3">
      <c r="A28532">
        <v>38531</v>
      </c>
      <c r="B28532" s="3" t="s">
        <v>65</v>
      </c>
      <c r="C28532" s="3" t="s">
        <v>65</v>
      </c>
      <c r="D28532" s="3" t="s">
        <v>6532</v>
      </c>
      <c r="E28532" s="3" t="s">
        <v>32</v>
      </c>
      <c r="F28532" s="3" t="s">
        <v>24</v>
      </c>
      <c r="G28532" t="b">
        <v>0</v>
      </c>
      <c r="H28532" s="3" t="s">
        <v>40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s="3" t="s">
        <v>34</v>
      </c>
      <c r="O28532" s="3" t="s">
        <v>26</v>
      </c>
      <c r="P28532">
        <v>145000</v>
      </c>
      <c r="S28532" s="3" t="s">
        <v>30283</v>
      </c>
      <c r="T28532" s="3" t="s">
        <v>9380</v>
      </c>
    </row>
    <row r="28533" spans="1:20" x14ac:dyDescent="0.3">
      <c r="A28533">
        <v>38532</v>
      </c>
      <c r="B28533" s="3" t="s">
        <v>93</v>
      </c>
      <c r="C28533" s="3" t="s">
        <v>39858</v>
      </c>
      <c r="D28533" s="3" t="s">
        <v>62</v>
      </c>
      <c r="E28533" s="3" t="s">
        <v>76</v>
      </c>
      <c r="F28533" s="3" t="s">
        <v>97</v>
      </c>
      <c r="G28533" t="b">
        <v>1</v>
      </c>
      <c r="H28533" s="3" t="s">
        <v>71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s="3" t="s">
        <v>34</v>
      </c>
      <c r="O28533" s="3" t="s">
        <v>55</v>
      </c>
      <c r="Q28533">
        <v>38</v>
      </c>
      <c r="R28533">
        <v>79040</v>
      </c>
      <c r="S28533" s="3" t="s">
        <v>39859</v>
      </c>
      <c r="T28533" s="3" t="s">
        <v>17063</v>
      </c>
    </row>
    <row r="28534" spans="1:20" x14ac:dyDescent="0.3">
      <c r="A28534">
        <v>38533</v>
      </c>
      <c r="B28534" s="3" t="s">
        <v>29</v>
      </c>
      <c r="C28534" s="3" t="s">
        <v>12829</v>
      </c>
      <c r="D28534" s="3" t="s">
        <v>161</v>
      </c>
      <c r="E28534" s="3" t="s">
        <v>173</v>
      </c>
      <c r="F28534" s="3" t="s">
        <v>24</v>
      </c>
      <c r="G28534" t="b">
        <v>0</v>
      </c>
      <c r="H28534" s="3" t="s">
        <v>33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s="3" t="s">
        <v>34</v>
      </c>
      <c r="O28534" s="3" t="s">
        <v>55</v>
      </c>
      <c r="Q28534">
        <v>150</v>
      </c>
      <c r="R28534">
        <v>312000</v>
      </c>
      <c r="S28534" s="3" t="s">
        <v>39860</v>
      </c>
      <c r="T28534" s="3" t="s">
        <v>9471</v>
      </c>
    </row>
    <row r="28535" spans="1:20" x14ac:dyDescent="0.3">
      <c r="A28535">
        <v>38534</v>
      </c>
      <c r="B28535" s="3" t="s">
        <v>49</v>
      </c>
      <c r="C28535" s="3" t="s">
        <v>39861</v>
      </c>
      <c r="D28535" s="3" t="s">
        <v>2607</v>
      </c>
      <c r="E28535" s="3" t="s">
        <v>615</v>
      </c>
      <c r="F28535" s="3" t="s">
        <v>24</v>
      </c>
      <c r="G28535" t="b">
        <v>0</v>
      </c>
      <c r="H28535" s="3" t="s">
        <v>40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s="3" t="s">
        <v>34</v>
      </c>
      <c r="O28535" s="3" t="s">
        <v>26</v>
      </c>
      <c r="P28535">
        <v>106150</v>
      </c>
      <c r="S28535" s="3" t="s">
        <v>22463</v>
      </c>
      <c r="T28535" s="3" t="s">
        <v>7727</v>
      </c>
    </row>
    <row r="28536" spans="1:20" x14ac:dyDescent="0.3">
      <c r="A28536">
        <v>38535</v>
      </c>
      <c r="B28536" s="3" t="s">
        <v>20</v>
      </c>
      <c r="C28536" s="3" t="s">
        <v>17988</v>
      </c>
      <c r="D28536" s="3" t="s">
        <v>39862</v>
      </c>
      <c r="E28536" s="3" t="s">
        <v>897</v>
      </c>
      <c r="F28536" s="3" t="s">
        <v>24</v>
      </c>
      <c r="G28536" t="b">
        <v>0</v>
      </c>
      <c r="H28536" s="3" t="s">
        <v>98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s="3" t="s">
        <v>34</v>
      </c>
      <c r="O28536" s="3" t="s">
        <v>26</v>
      </c>
      <c r="P28536">
        <v>112450</v>
      </c>
      <c r="S28536" s="3" t="s">
        <v>3764</v>
      </c>
      <c r="T28536" s="3" t="s">
        <v>17989</v>
      </c>
    </row>
    <row r="28537" spans="1:20" x14ac:dyDescent="0.3">
      <c r="A28537">
        <v>38536</v>
      </c>
      <c r="B28537" s="3" t="s">
        <v>93</v>
      </c>
      <c r="C28537" s="3" t="s">
        <v>522</v>
      </c>
      <c r="D28537" s="3" t="s">
        <v>147</v>
      </c>
      <c r="E28537" s="3" t="s">
        <v>23</v>
      </c>
      <c r="F28537" s="3" t="s">
        <v>24</v>
      </c>
      <c r="G28537" t="b">
        <v>0</v>
      </c>
      <c r="H28537" s="3" t="s">
        <v>71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s="3" t="s">
        <v>34</v>
      </c>
      <c r="O28537" s="3" t="s">
        <v>55</v>
      </c>
      <c r="Q28537">
        <v>22.555</v>
      </c>
      <c r="R28537">
        <v>46914.400000000001</v>
      </c>
      <c r="S28537" s="3" t="s">
        <v>25937</v>
      </c>
      <c r="T28537" s="3" t="s">
        <v>647</v>
      </c>
    </row>
    <row r="28538" spans="1:20" x14ac:dyDescent="0.3">
      <c r="A28538">
        <v>38537</v>
      </c>
      <c r="B28538" s="3" t="s">
        <v>93</v>
      </c>
      <c r="C28538" s="3" t="s">
        <v>39863</v>
      </c>
      <c r="D28538" s="3" t="s">
        <v>12453</v>
      </c>
      <c r="E28538" s="3" t="s">
        <v>32</v>
      </c>
      <c r="F28538" s="3" t="s">
        <v>24</v>
      </c>
      <c r="G28538" t="b">
        <v>0</v>
      </c>
      <c r="H28538" s="3" t="s">
        <v>40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s="3" t="s">
        <v>34</v>
      </c>
      <c r="O28538" s="3" t="s">
        <v>26</v>
      </c>
      <c r="P28538">
        <v>75000</v>
      </c>
      <c r="S28538" s="3" t="s">
        <v>39864</v>
      </c>
      <c r="T28538" s="3" t="s">
        <v>8222</v>
      </c>
    </row>
    <row r="28539" spans="1:20" x14ac:dyDescent="0.3">
      <c r="A28539">
        <v>38538</v>
      </c>
      <c r="B28539" s="3" t="s">
        <v>49</v>
      </c>
      <c r="C28539" s="3" t="s">
        <v>49</v>
      </c>
      <c r="D28539" s="3" t="s">
        <v>1435</v>
      </c>
      <c r="E28539" s="3" t="s">
        <v>105</v>
      </c>
      <c r="F28539" s="3" t="s">
        <v>24</v>
      </c>
      <c r="G28539" t="b">
        <v>0</v>
      </c>
      <c r="H28539" s="3" t="s">
        <v>71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s="3" t="s">
        <v>34</v>
      </c>
      <c r="O28539" s="3" t="s">
        <v>26</v>
      </c>
      <c r="P28539">
        <v>150000</v>
      </c>
      <c r="S28539" s="3" t="s">
        <v>16613</v>
      </c>
      <c r="T28539" s="3" t="s">
        <v>2364</v>
      </c>
    </row>
    <row r="28540" spans="1:20" x14ac:dyDescent="0.3">
      <c r="A28540">
        <v>38539</v>
      </c>
      <c r="B28540" s="3" t="s">
        <v>37</v>
      </c>
      <c r="C28540" s="3" t="s">
        <v>37</v>
      </c>
      <c r="D28540" s="3" t="s">
        <v>422</v>
      </c>
      <c r="E28540" s="3" t="s">
        <v>32</v>
      </c>
      <c r="F28540" s="3" t="s">
        <v>24</v>
      </c>
      <c r="G28540" t="b">
        <v>0</v>
      </c>
      <c r="H28540" s="3" t="s">
        <v>71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s="3" t="s">
        <v>34</v>
      </c>
      <c r="O28540" s="3" t="s">
        <v>26</v>
      </c>
      <c r="P28540">
        <v>80000</v>
      </c>
      <c r="S28540" s="3" t="s">
        <v>13850</v>
      </c>
      <c r="T28540" s="3" t="s">
        <v>5917</v>
      </c>
    </row>
    <row r="28541" spans="1:20" x14ac:dyDescent="0.3">
      <c r="A28541">
        <v>38540</v>
      </c>
      <c r="B28541" s="3" t="s">
        <v>49</v>
      </c>
      <c r="C28541" s="3" t="s">
        <v>49</v>
      </c>
      <c r="D28541" s="3" t="s">
        <v>21818</v>
      </c>
      <c r="E28541" s="3" t="s">
        <v>373</v>
      </c>
      <c r="F28541" s="3" t="s">
        <v>24</v>
      </c>
      <c r="G28541" t="b">
        <v>0</v>
      </c>
      <c r="H28541" s="3" t="s">
        <v>46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s="3" t="s">
        <v>34</v>
      </c>
      <c r="O28541" s="3" t="s">
        <v>26</v>
      </c>
      <c r="P28541">
        <v>75000</v>
      </c>
      <c r="S28541" s="3" t="s">
        <v>37030</v>
      </c>
      <c r="T28541" s="3" t="s">
        <v>20133</v>
      </c>
    </row>
    <row r="28542" spans="1:20" x14ac:dyDescent="0.3">
      <c r="A28542">
        <v>38541</v>
      </c>
      <c r="B28542" s="3" t="s">
        <v>93</v>
      </c>
      <c r="C28542" s="3" t="s">
        <v>6023</v>
      </c>
      <c r="D28542" s="3" t="s">
        <v>372</v>
      </c>
      <c r="E28542" s="3" t="s">
        <v>52</v>
      </c>
      <c r="F28542" s="3" t="s">
        <v>53</v>
      </c>
      <c r="G28542" t="b">
        <v>0</v>
      </c>
      <c r="H28542" s="3" t="s">
        <v>98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s="3" t="s">
        <v>34</v>
      </c>
      <c r="O28542" s="3" t="s">
        <v>55</v>
      </c>
      <c r="Q28542">
        <v>21.43</v>
      </c>
      <c r="R28542">
        <v>44574.400000000001</v>
      </c>
      <c r="S28542" s="3" t="s">
        <v>39865</v>
      </c>
      <c r="T28542" s="3" t="s">
        <v>707</v>
      </c>
    </row>
    <row r="28543" spans="1:20" x14ac:dyDescent="0.3">
      <c r="A28543">
        <v>38542</v>
      </c>
      <c r="B28543" s="3" t="s">
        <v>49</v>
      </c>
      <c r="C28543" s="3" t="s">
        <v>49</v>
      </c>
      <c r="D28543" s="3" t="s">
        <v>266</v>
      </c>
      <c r="E28543" s="3" t="s">
        <v>76</v>
      </c>
      <c r="F28543" s="3" t="s">
        <v>97</v>
      </c>
      <c r="G28543" t="b">
        <v>0</v>
      </c>
      <c r="H28543" s="3" t="s">
        <v>25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s="3" t="s">
        <v>25</v>
      </c>
      <c r="O28543" s="3" t="s">
        <v>55</v>
      </c>
      <c r="Q28543">
        <v>66.625</v>
      </c>
      <c r="R28543">
        <v>138580</v>
      </c>
      <c r="S28543" s="3" t="s">
        <v>286</v>
      </c>
      <c r="T28543" s="3" t="s">
        <v>39866</v>
      </c>
    </row>
    <row r="28544" spans="1:20" x14ac:dyDescent="0.3">
      <c r="A28544">
        <v>38543</v>
      </c>
      <c r="B28544" s="3" t="s">
        <v>93</v>
      </c>
      <c r="C28544" s="3" t="s">
        <v>39867</v>
      </c>
      <c r="D28544" s="3" t="s">
        <v>825</v>
      </c>
      <c r="E28544" s="3" t="s">
        <v>32</v>
      </c>
      <c r="F28544" s="3" t="s">
        <v>24</v>
      </c>
      <c r="G28544" t="b">
        <v>0</v>
      </c>
      <c r="H28544" s="3" t="s">
        <v>54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s="3" t="s">
        <v>34</v>
      </c>
      <c r="O28544" s="3" t="s">
        <v>26</v>
      </c>
      <c r="P28544">
        <v>73600</v>
      </c>
      <c r="S28544" s="3" t="s">
        <v>39868</v>
      </c>
      <c r="T28544" s="3" t="s">
        <v>12407</v>
      </c>
    </row>
    <row r="28545" spans="1:20" x14ac:dyDescent="0.3">
      <c r="A28545">
        <v>38544</v>
      </c>
      <c r="B28545" s="3" t="s">
        <v>93</v>
      </c>
      <c r="C28545" s="3" t="s">
        <v>39869</v>
      </c>
      <c r="D28545" s="3"/>
      <c r="E28545" s="3" t="s">
        <v>76</v>
      </c>
      <c r="F28545" s="3" t="s">
        <v>24</v>
      </c>
      <c r="G28545" t="b">
        <v>0</v>
      </c>
      <c r="H28545" s="3" t="s">
        <v>40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s="3" t="s">
        <v>34</v>
      </c>
      <c r="O28545" s="3" t="s">
        <v>26</v>
      </c>
      <c r="P28545">
        <v>150000</v>
      </c>
      <c r="S28545" s="3" t="s">
        <v>1621</v>
      </c>
      <c r="T28545" s="3"/>
    </row>
    <row r="28546" spans="1:20" x14ac:dyDescent="0.3">
      <c r="A28546">
        <v>38545</v>
      </c>
      <c r="B28546" s="3" t="s">
        <v>29</v>
      </c>
      <c r="C28546" s="3" t="s">
        <v>29</v>
      </c>
      <c r="D28546" s="3" t="s">
        <v>80</v>
      </c>
      <c r="E28546" s="3" t="s">
        <v>105</v>
      </c>
      <c r="F28546" s="3" t="s">
        <v>24</v>
      </c>
      <c r="G28546" t="b">
        <v>0</v>
      </c>
      <c r="H28546" s="3" t="s">
        <v>33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s="3" t="s">
        <v>34</v>
      </c>
      <c r="O28546" s="3" t="s">
        <v>26</v>
      </c>
      <c r="P28546">
        <v>90000</v>
      </c>
      <c r="S28546" s="3" t="s">
        <v>39870</v>
      </c>
      <c r="T28546" s="3" t="s">
        <v>39871</v>
      </c>
    </row>
    <row r="28547" spans="1:20" x14ac:dyDescent="0.3">
      <c r="A28547">
        <v>38546</v>
      </c>
      <c r="B28547" s="3" t="s">
        <v>443</v>
      </c>
      <c r="C28547" s="3" t="s">
        <v>39872</v>
      </c>
      <c r="D28547" s="3" t="s">
        <v>2156</v>
      </c>
      <c r="E28547" s="3" t="s">
        <v>45</v>
      </c>
      <c r="F28547" s="3" t="s">
        <v>24</v>
      </c>
      <c r="G28547" t="b">
        <v>0</v>
      </c>
      <c r="H28547" s="3" t="s">
        <v>2157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s="3" t="s">
        <v>2157</v>
      </c>
      <c r="O28547" s="3" t="s">
        <v>26</v>
      </c>
      <c r="P28547">
        <v>89100</v>
      </c>
      <c r="S28547" s="3" t="s">
        <v>47</v>
      </c>
      <c r="T28547" s="3" t="s">
        <v>39873</v>
      </c>
    </row>
    <row r="28548" spans="1:20" x14ac:dyDescent="0.3">
      <c r="A28548">
        <v>38547</v>
      </c>
      <c r="B28548" s="3" t="s">
        <v>49</v>
      </c>
      <c r="C28548" s="3" t="s">
        <v>49</v>
      </c>
      <c r="D28548" s="3" t="s">
        <v>2366</v>
      </c>
      <c r="E28548" s="3" t="s">
        <v>45</v>
      </c>
      <c r="F28548" s="3" t="s">
        <v>24</v>
      </c>
      <c r="G28548" t="b">
        <v>0</v>
      </c>
      <c r="H28548" s="3" t="s">
        <v>2366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s="3" t="s">
        <v>2366</v>
      </c>
      <c r="O28548" s="3" t="s">
        <v>26</v>
      </c>
      <c r="P28548">
        <v>98500</v>
      </c>
      <c r="S28548" s="3" t="s">
        <v>39874</v>
      </c>
      <c r="T28548" s="3"/>
    </row>
    <row r="28549" spans="1:20" x14ac:dyDescent="0.3">
      <c r="A28549">
        <v>38548</v>
      </c>
      <c r="B28549" s="3" t="s">
        <v>93</v>
      </c>
      <c r="C28549" s="3" t="s">
        <v>39875</v>
      </c>
      <c r="D28549" s="3" t="s">
        <v>25608</v>
      </c>
      <c r="E28549" s="3" t="s">
        <v>105</v>
      </c>
      <c r="F28549" s="3" t="s">
        <v>24</v>
      </c>
      <c r="G28549" t="b">
        <v>0</v>
      </c>
      <c r="H28549" s="3" t="s">
        <v>33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s="3" t="s">
        <v>34</v>
      </c>
      <c r="O28549" s="3" t="s">
        <v>26</v>
      </c>
      <c r="P28549">
        <v>145500</v>
      </c>
      <c r="S28549" s="3" t="s">
        <v>516</v>
      </c>
      <c r="T28549" s="3" t="s">
        <v>39876</v>
      </c>
    </row>
    <row r="28550" spans="1:20" x14ac:dyDescent="0.3">
      <c r="A28550">
        <v>38549</v>
      </c>
      <c r="B28550" s="3" t="s">
        <v>49</v>
      </c>
      <c r="C28550" s="3" t="s">
        <v>39877</v>
      </c>
      <c r="D28550" s="3" t="s">
        <v>161</v>
      </c>
      <c r="E28550" s="3" t="s">
        <v>76</v>
      </c>
      <c r="F28550" s="3" t="s">
        <v>24</v>
      </c>
      <c r="G28550" t="b">
        <v>0</v>
      </c>
      <c r="H28550" s="3" t="s">
        <v>40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s="3" t="s">
        <v>34</v>
      </c>
      <c r="O28550" s="3" t="s">
        <v>26</v>
      </c>
      <c r="P28550">
        <v>197500</v>
      </c>
      <c r="S28550" s="3" t="s">
        <v>2604</v>
      </c>
      <c r="T28550" s="3" t="s">
        <v>39878</v>
      </c>
    </row>
    <row r="28551" spans="1:20" x14ac:dyDescent="0.3">
      <c r="A28551">
        <v>38550</v>
      </c>
      <c r="B28551" s="3" t="s">
        <v>29</v>
      </c>
      <c r="C28551" s="3" t="s">
        <v>39879</v>
      </c>
      <c r="D28551" s="3" t="s">
        <v>392</v>
      </c>
      <c r="E28551" s="3" t="s">
        <v>76</v>
      </c>
      <c r="F28551" s="3" t="s">
        <v>97</v>
      </c>
      <c r="G28551" t="b">
        <v>0</v>
      </c>
      <c r="H28551" s="3" t="s">
        <v>71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s="3" t="s">
        <v>34</v>
      </c>
      <c r="O28551" s="3" t="s">
        <v>55</v>
      </c>
      <c r="Q28551">
        <v>45</v>
      </c>
      <c r="R28551">
        <v>93600</v>
      </c>
      <c r="S28551" s="3" t="s">
        <v>39880</v>
      </c>
      <c r="T28551" s="3" t="s">
        <v>39881</v>
      </c>
    </row>
    <row r="28552" spans="1:20" x14ac:dyDescent="0.3">
      <c r="A28552">
        <v>38551</v>
      </c>
      <c r="B28552" s="3" t="s">
        <v>37</v>
      </c>
      <c r="C28552" s="3" t="s">
        <v>39882</v>
      </c>
      <c r="D28552" s="3" t="s">
        <v>326</v>
      </c>
      <c r="E28552" s="3" t="s">
        <v>76</v>
      </c>
      <c r="F28552" s="3" t="s">
        <v>24</v>
      </c>
      <c r="G28552" t="b">
        <v>0</v>
      </c>
      <c r="H28552" s="3" t="s">
        <v>54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s="3" t="s">
        <v>34</v>
      </c>
      <c r="O28552" s="3" t="s">
        <v>26</v>
      </c>
      <c r="P28552">
        <v>145000</v>
      </c>
      <c r="S28552" s="3" t="s">
        <v>29273</v>
      </c>
      <c r="T28552" s="3" t="s">
        <v>39883</v>
      </c>
    </row>
    <row r="28553" spans="1:20" x14ac:dyDescent="0.3">
      <c r="A28553">
        <v>38552</v>
      </c>
      <c r="B28553" s="3" t="s">
        <v>93</v>
      </c>
      <c r="C28553" s="3" t="s">
        <v>648</v>
      </c>
      <c r="D28553" s="3" t="s">
        <v>250</v>
      </c>
      <c r="E28553" s="3" t="s">
        <v>76</v>
      </c>
      <c r="F28553" s="3" t="s">
        <v>244</v>
      </c>
      <c r="G28553" t="b">
        <v>0</v>
      </c>
      <c r="H28553" s="3" t="s">
        <v>40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s="3" t="s">
        <v>34</v>
      </c>
      <c r="O28553" s="3" t="s">
        <v>55</v>
      </c>
      <c r="Q28553">
        <v>65</v>
      </c>
      <c r="R28553">
        <v>135200</v>
      </c>
      <c r="S28553" s="3" t="s">
        <v>2515</v>
      </c>
      <c r="T28553" s="3" t="s">
        <v>265</v>
      </c>
    </row>
    <row r="28554" spans="1:20" x14ac:dyDescent="0.3">
      <c r="A28554">
        <v>38553</v>
      </c>
      <c r="B28554" s="3" t="s">
        <v>65</v>
      </c>
      <c r="C28554" s="3" t="s">
        <v>65</v>
      </c>
      <c r="D28554" s="3" t="s">
        <v>62</v>
      </c>
      <c r="E28554" s="3" t="s">
        <v>222</v>
      </c>
      <c r="F28554" s="3" t="s">
        <v>24</v>
      </c>
      <c r="G28554" t="b">
        <v>1</v>
      </c>
      <c r="H28554" s="3" t="s">
        <v>33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s="3" t="s">
        <v>34</v>
      </c>
      <c r="O28554" s="3" t="s">
        <v>26</v>
      </c>
      <c r="P28554">
        <v>115000</v>
      </c>
      <c r="S28554" s="3" t="s">
        <v>1263</v>
      </c>
      <c r="T28554" s="3" t="s">
        <v>39884</v>
      </c>
    </row>
    <row r="28555" spans="1:20" x14ac:dyDescent="0.3">
      <c r="A28555">
        <v>38554</v>
      </c>
      <c r="B28555" s="3" t="s">
        <v>20</v>
      </c>
      <c r="C28555" s="3" t="s">
        <v>21341</v>
      </c>
      <c r="D28555" s="3" t="s">
        <v>825</v>
      </c>
      <c r="E28555" s="3" t="s">
        <v>373</v>
      </c>
      <c r="F28555" s="3" t="s">
        <v>24</v>
      </c>
      <c r="G28555" t="b">
        <v>0</v>
      </c>
      <c r="H28555" s="3" t="s">
        <v>54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s="3" t="s">
        <v>34</v>
      </c>
      <c r="O28555" s="3" t="s">
        <v>26</v>
      </c>
      <c r="P28555">
        <v>100000</v>
      </c>
      <c r="S28555" s="3" t="s">
        <v>39885</v>
      </c>
      <c r="T28555" s="3" t="s">
        <v>39886</v>
      </c>
    </row>
    <row r="28556" spans="1:20" x14ac:dyDescent="0.3">
      <c r="A28556">
        <v>38555</v>
      </c>
      <c r="B28556" s="3" t="s">
        <v>93</v>
      </c>
      <c r="C28556" s="3" t="s">
        <v>93</v>
      </c>
      <c r="D28556" s="3" t="s">
        <v>39887</v>
      </c>
      <c r="E28556" s="3" t="s">
        <v>32</v>
      </c>
      <c r="F28556" s="3" t="s">
        <v>223</v>
      </c>
      <c r="G28556" t="b">
        <v>0</v>
      </c>
      <c r="H28556" s="3" t="s">
        <v>40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s="3" t="s">
        <v>34</v>
      </c>
      <c r="O28556" s="3" t="s">
        <v>26</v>
      </c>
      <c r="P28556">
        <v>80258</v>
      </c>
      <c r="S28556" s="3" t="s">
        <v>14032</v>
      </c>
      <c r="T28556" s="3" t="s">
        <v>39888</v>
      </c>
    </row>
    <row r="28557" spans="1:20" x14ac:dyDescent="0.3">
      <c r="A28557">
        <v>38556</v>
      </c>
      <c r="B28557" s="3" t="s">
        <v>42</v>
      </c>
      <c r="C28557" s="3" t="s">
        <v>39889</v>
      </c>
      <c r="D28557" s="3" t="s">
        <v>4027</v>
      </c>
      <c r="E28557" s="3" t="s">
        <v>45</v>
      </c>
      <c r="F28557" s="3" t="s">
        <v>24</v>
      </c>
      <c r="G28557" t="b">
        <v>0</v>
      </c>
      <c r="H28557" s="3" t="s">
        <v>1681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s="3" t="s">
        <v>1681</v>
      </c>
      <c r="O28557" s="3" t="s">
        <v>26</v>
      </c>
      <c r="P28557">
        <v>89100</v>
      </c>
      <c r="S28557" s="3" t="s">
        <v>21452</v>
      </c>
      <c r="T28557" s="3" t="s">
        <v>39890</v>
      </c>
    </row>
    <row r="28558" spans="1:20" x14ac:dyDescent="0.3">
      <c r="A28558">
        <v>38557</v>
      </c>
      <c r="B28558" s="3" t="s">
        <v>29</v>
      </c>
      <c r="C28558" s="3" t="s">
        <v>8475</v>
      </c>
      <c r="D28558" s="3" t="s">
        <v>34</v>
      </c>
      <c r="E28558" s="3" t="s">
        <v>76</v>
      </c>
      <c r="F28558" s="3" t="s">
        <v>24</v>
      </c>
      <c r="G28558" t="b">
        <v>0</v>
      </c>
      <c r="H28558" s="3" t="s">
        <v>33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s="3" t="s">
        <v>34</v>
      </c>
      <c r="O28558" s="3" t="s">
        <v>26</v>
      </c>
      <c r="P28558">
        <v>127500</v>
      </c>
      <c r="S28558" s="3" t="s">
        <v>5339</v>
      </c>
      <c r="T28558" s="3" t="s">
        <v>13198</v>
      </c>
    </row>
    <row r="28559" spans="1:20" x14ac:dyDescent="0.3">
      <c r="A28559">
        <v>38558</v>
      </c>
      <c r="B28559" s="3" t="s">
        <v>29</v>
      </c>
      <c r="C28559" s="3" t="s">
        <v>29</v>
      </c>
      <c r="D28559" s="3" t="s">
        <v>101</v>
      </c>
      <c r="E28559" s="3" t="s">
        <v>76</v>
      </c>
      <c r="F28559" s="3" t="s">
        <v>24</v>
      </c>
      <c r="G28559" t="b">
        <v>0</v>
      </c>
      <c r="H28559" s="3" t="s">
        <v>25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s="3" t="s">
        <v>25</v>
      </c>
      <c r="O28559" s="3" t="s">
        <v>55</v>
      </c>
      <c r="Q28559">
        <v>82.5</v>
      </c>
      <c r="R28559">
        <v>171600</v>
      </c>
      <c r="S28559" s="3" t="s">
        <v>141</v>
      </c>
      <c r="T28559" s="3"/>
    </row>
    <row r="28560" spans="1:20" x14ac:dyDescent="0.3">
      <c r="A28560">
        <v>38559</v>
      </c>
      <c r="B28560" s="3" t="s">
        <v>49</v>
      </c>
      <c r="C28560" s="3" t="s">
        <v>39891</v>
      </c>
      <c r="D28560" s="3" t="s">
        <v>95</v>
      </c>
      <c r="E28560" s="3" t="s">
        <v>32</v>
      </c>
      <c r="F28560" s="3" t="s">
        <v>24</v>
      </c>
      <c r="G28560" t="b">
        <v>0</v>
      </c>
      <c r="H28560" s="3" t="s">
        <v>71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s="3" t="s">
        <v>34</v>
      </c>
      <c r="O28560" s="3" t="s">
        <v>26</v>
      </c>
      <c r="P28560">
        <v>152580</v>
      </c>
      <c r="S28560" s="3" t="s">
        <v>39892</v>
      </c>
      <c r="T28560" s="3" t="s">
        <v>39893</v>
      </c>
    </row>
    <row r="28561" spans="1:20" x14ac:dyDescent="0.3">
      <c r="A28561">
        <v>38560</v>
      </c>
      <c r="B28561" s="3" t="s">
        <v>93</v>
      </c>
      <c r="C28561" s="3" t="s">
        <v>93</v>
      </c>
      <c r="D28561" s="3" t="s">
        <v>854</v>
      </c>
      <c r="E28561" s="3" t="s">
        <v>32</v>
      </c>
      <c r="F28561" s="3" t="s">
        <v>24</v>
      </c>
      <c r="G28561" t="b">
        <v>0</v>
      </c>
      <c r="H28561" s="3" t="s">
        <v>40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s="3" t="s">
        <v>34</v>
      </c>
      <c r="O28561" s="3" t="s">
        <v>26</v>
      </c>
      <c r="P28561">
        <v>55000</v>
      </c>
      <c r="S28561" s="3" t="s">
        <v>39894</v>
      </c>
      <c r="T28561" s="3" t="s">
        <v>39895</v>
      </c>
    </row>
    <row r="28562" spans="1:20" x14ac:dyDescent="0.3">
      <c r="A28562">
        <v>38561</v>
      </c>
      <c r="B28562" s="3" t="s">
        <v>93</v>
      </c>
      <c r="C28562" s="3" t="s">
        <v>39896</v>
      </c>
      <c r="D28562" s="3" t="s">
        <v>392</v>
      </c>
      <c r="E28562" s="3" t="s">
        <v>32</v>
      </c>
      <c r="F28562" s="3" t="s">
        <v>24</v>
      </c>
      <c r="G28562" t="b">
        <v>0</v>
      </c>
      <c r="H28562" s="3" t="s">
        <v>54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s="3" t="s">
        <v>34</v>
      </c>
      <c r="O28562" s="3" t="s">
        <v>55</v>
      </c>
      <c r="Q28562">
        <v>16.5</v>
      </c>
      <c r="R28562">
        <v>34320</v>
      </c>
      <c r="S28562" s="3" t="s">
        <v>39897</v>
      </c>
      <c r="T28562" s="3" t="s">
        <v>6201</v>
      </c>
    </row>
    <row r="28563" spans="1:20" x14ac:dyDescent="0.3">
      <c r="A28563">
        <v>38562</v>
      </c>
      <c r="B28563" s="3" t="s">
        <v>65</v>
      </c>
      <c r="C28563" s="3" t="s">
        <v>39898</v>
      </c>
      <c r="D28563" s="3" t="s">
        <v>11067</v>
      </c>
      <c r="E28563" s="3" t="s">
        <v>76</v>
      </c>
      <c r="F28563" s="3" t="s">
        <v>24</v>
      </c>
      <c r="G28563" t="b">
        <v>0</v>
      </c>
      <c r="H28563" s="3" t="s">
        <v>98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s="3" t="s">
        <v>34</v>
      </c>
      <c r="O28563" s="3" t="s">
        <v>26</v>
      </c>
      <c r="P28563">
        <v>157500</v>
      </c>
      <c r="S28563" s="3" t="s">
        <v>39502</v>
      </c>
      <c r="T28563" s="3" t="s">
        <v>39899</v>
      </c>
    </row>
    <row r="28564" spans="1:20" x14ac:dyDescent="0.3">
      <c r="A28564">
        <v>38563</v>
      </c>
      <c r="B28564" s="3" t="s">
        <v>49</v>
      </c>
      <c r="C28564" s="3" t="s">
        <v>49</v>
      </c>
      <c r="D28564" s="3" t="s">
        <v>62</v>
      </c>
      <c r="E28564" s="3" t="s">
        <v>76</v>
      </c>
      <c r="F28564" s="3" t="s">
        <v>24</v>
      </c>
      <c r="G28564" t="b">
        <v>1</v>
      </c>
      <c r="H28564" s="3" t="s">
        <v>54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s="3" t="s">
        <v>34</v>
      </c>
      <c r="O28564" s="3" t="s">
        <v>26</v>
      </c>
      <c r="P28564">
        <v>125000</v>
      </c>
      <c r="S28564" s="3" t="s">
        <v>14315</v>
      </c>
      <c r="T28564" s="3" t="s">
        <v>25933</v>
      </c>
    </row>
    <row r="28565" spans="1:20" x14ac:dyDescent="0.3">
      <c r="A28565">
        <v>38564</v>
      </c>
      <c r="B28565" s="3" t="s">
        <v>93</v>
      </c>
      <c r="C28565" s="3" t="s">
        <v>3178</v>
      </c>
      <c r="D28565" s="3" t="s">
        <v>557</v>
      </c>
      <c r="E28565" s="3" t="s">
        <v>32</v>
      </c>
      <c r="F28565" s="3" t="s">
        <v>2027</v>
      </c>
      <c r="G28565" t="b">
        <v>0</v>
      </c>
      <c r="H28565" s="3" t="s">
        <v>98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s="3" t="s">
        <v>34</v>
      </c>
      <c r="O28565" s="3" t="s">
        <v>55</v>
      </c>
      <c r="Q28565">
        <v>13.75</v>
      </c>
      <c r="R28565">
        <v>28600</v>
      </c>
      <c r="S28565" s="3" t="s">
        <v>39900</v>
      </c>
      <c r="T28565" s="3" t="s">
        <v>482</v>
      </c>
    </row>
    <row r="28566" spans="1:20" x14ac:dyDescent="0.3">
      <c r="A28566">
        <v>38565</v>
      </c>
      <c r="B28566" s="3" t="s">
        <v>65</v>
      </c>
      <c r="C28566" s="3" t="s">
        <v>39901</v>
      </c>
      <c r="D28566" s="3" t="s">
        <v>1517</v>
      </c>
      <c r="E28566" s="3" t="s">
        <v>52</v>
      </c>
      <c r="F28566" s="3" t="s">
        <v>24</v>
      </c>
      <c r="G28566" t="b">
        <v>0</v>
      </c>
      <c r="H28566" s="3" t="s">
        <v>25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s="3" t="s">
        <v>25</v>
      </c>
      <c r="O28566" s="3" t="s">
        <v>55</v>
      </c>
      <c r="Q28566">
        <v>57.06</v>
      </c>
      <c r="R28566">
        <v>118684.8</v>
      </c>
      <c r="S28566" s="3" t="s">
        <v>39902</v>
      </c>
      <c r="T28566" s="3" t="s">
        <v>39903</v>
      </c>
    </row>
    <row r="28567" spans="1:20" x14ac:dyDescent="0.3">
      <c r="A28567">
        <v>38566</v>
      </c>
      <c r="B28567" s="3" t="s">
        <v>20</v>
      </c>
      <c r="C28567" s="3" t="s">
        <v>39904</v>
      </c>
      <c r="D28567" s="3" t="s">
        <v>62</v>
      </c>
      <c r="E28567" s="3" t="s">
        <v>32</v>
      </c>
      <c r="F28567" s="3" t="s">
        <v>24</v>
      </c>
      <c r="G28567" t="b">
        <v>1</v>
      </c>
      <c r="H28567" s="3" t="s">
        <v>71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s="3" t="s">
        <v>34</v>
      </c>
      <c r="O28567" s="3" t="s">
        <v>26</v>
      </c>
      <c r="P28567">
        <v>265119</v>
      </c>
      <c r="S28567" s="3" t="s">
        <v>39905</v>
      </c>
      <c r="T28567" s="3"/>
    </row>
    <row r="28568" spans="1:20" x14ac:dyDescent="0.3">
      <c r="A28568">
        <v>38567</v>
      </c>
      <c r="B28568" s="3" t="s">
        <v>49</v>
      </c>
      <c r="C28568" s="3" t="s">
        <v>39906</v>
      </c>
      <c r="D28568" s="3" t="s">
        <v>445</v>
      </c>
      <c r="E28568" s="3" t="s">
        <v>76</v>
      </c>
      <c r="F28568" s="3" t="s">
        <v>24</v>
      </c>
      <c r="G28568" t="b">
        <v>0</v>
      </c>
      <c r="H28568" s="3" t="s">
        <v>33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s="3" t="s">
        <v>34</v>
      </c>
      <c r="O28568" s="3" t="s">
        <v>26</v>
      </c>
      <c r="P28568">
        <v>120000</v>
      </c>
      <c r="S28568" s="3" t="s">
        <v>141</v>
      </c>
      <c r="T28568" s="3" t="s">
        <v>11223</v>
      </c>
    </row>
    <row r="28569" spans="1:20" x14ac:dyDescent="0.3">
      <c r="A28569">
        <v>38568</v>
      </c>
      <c r="B28569" s="3" t="s">
        <v>29</v>
      </c>
      <c r="C28569" s="3" t="s">
        <v>39907</v>
      </c>
      <c r="D28569" s="3" t="s">
        <v>1460</v>
      </c>
      <c r="E28569" s="3" t="s">
        <v>105</v>
      </c>
      <c r="F28569" s="3" t="s">
        <v>24</v>
      </c>
      <c r="G28569" t="b">
        <v>0</v>
      </c>
      <c r="H28569" s="3" t="s">
        <v>224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s="3" t="s">
        <v>224</v>
      </c>
      <c r="O28569" s="3" t="s">
        <v>26</v>
      </c>
      <c r="P28569">
        <v>125000</v>
      </c>
      <c r="S28569" s="3" t="s">
        <v>16329</v>
      </c>
      <c r="T28569" s="3" t="s">
        <v>39908</v>
      </c>
    </row>
    <row r="28570" spans="1:20" x14ac:dyDescent="0.3">
      <c r="A28570">
        <v>38569</v>
      </c>
      <c r="B28570" s="3" t="s">
        <v>20</v>
      </c>
      <c r="C28570" s="3" t="s">
        <v>39909</v>
      </c>
      <c r="D28570" s="3" t="s">
        <v>2174</v>
      </c>
      <c r="E28570" s="3" t="s">
        <v>105</v>
      </c>
      <c r="F28570" s="3" t="s">
        <v>24</v>
      </c>
      <c r="G28570" t="b">
        <v>0</v>
      </c>
      <c r="H28570" s="3" t="s">
        <v>33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s="3" t="s">
        <v>34</v>
      </c>
      <c r="O28570" s="3" t="s">
        <v>26</v>
      </c>
      <c r="P28570">
        <v>200000</v>
      </c>
      <c r="S28570" s="3" t="s">
        <v>5462</v>
      </c>
      <c r="T28570" s="3" t="s">
        <v>39910</v>
      </c>
    </row>
    <row r="28571" spans="1:20" x14ac:dyDescent="0.3">
      <c r="A28571">
        <v>38570</v>
      </c>
      <c r="B28571" s="3" t="s">
        <v>93</v>
      </c>
      <c r="C28571" s="3" t="s">
        <v>34265</v>
      </c>
      <c r="D28571" s="3" t="s">
        <v>2157</v>
      </c>
      <c r="E28571" s="3" t="s">
        <v>45</v>
      </c>
      <c r="F28571" s="3" t="s">
        <v>24</v>
      </c>
      <c r="G28571" t="b">
        <v>0</v>
      </c>
      <c r="H28571" s="3" t="s">
        <v>2157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s="3" t="s">
        <v>2157</v>
      </c>
      <c r="O28571" s="3" t="s">
        <v>26</v>
      </c>
      <c r="P28571">
        <v>111175</v>
      </c>
      <c r="S28571" s="3" t="s">
        <v>6066</v>
      </c>
      <c r="T28571" s="3" t="s">
        <v>39911</v>
      </c>
    </row>
    <row r="28572" spans="1:20" x14ac:dyDescent="0.3">
      <c r="A28572">
        <v>38571</v>
      </c>
      <c r="B28572" s="3" t="s">
        <v>93</v>
      </c>
      <c r="C28572" s="3" t="s">
        <v>23984</v>
      </c>
      <c r="D28572" s="3" t="s">
        <v>62</v>
      </c>
      <c r="E28572" s="3" t="s">
        <v>23</v>
      </c>
      <c r="F28572" s="3" t="s">
        <v>24</v>
      </c>
      <c r="G28572" t="b">
        <v>1</v>
      </c>
      <c r="H28572" s="3" t="s">
        <v>71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s="3" t="s">
        <v>34</v>
      </c>
      <c r="O28572" s="3" t="s">
        <v>55</v>
      </c>
      <c r="Q28572">
        <v>18</v>
      </c>
      <c r="R28572">
        <v>37440</v>
      </c>
      <c r="S28572" s="3" t="s">
        <v>8671</v>
      </c>
      <c r="T28572" s="3"/>
    </row>
    <row r="28573" spans="1:20" x14ac:dyDescent="0.3">
      <c r="A28573">
        <v>38572</v>
      </c>
      <c r="B28573" s="3" t="s">
        <v>93</v>
      </c>
      <c r="C28573" s="3" t="s">
        <v>39912</v>
      </c>
      <c r="D28573" s="3" t="s">
        <v>161</v>
      </c>
      <c r="E28573" s="3" t="s">
        <v>32</v>
      </c>
      <c r="F28573" s="3" t="s">
        <v>24</v>
      </c>
      <c r="G28573" t="b">
        <v>0</v>
      </c>
      <c r="H28573" s="3" t="s">
        <v>40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s="3" t="s">
        <v>34</v>
      </c>
      <c r="O28573" s="3" t="s">
        <v>26</v>
      </c>
      <c r="P28573">
        <v>112500</v>
      </c>
      <c r="S28573" s="3" t="s">
        <v>10910</v>
      </c>
      <c r="T28573" s="3" t="s">
        <v>39913</v>
      </c>
    </row>
    <row r="28574" spans="1:20" x14ac:dyDescent="0.3">
      <c r="A28574">
        <v>38573</v>
      </c>
      <c r="B28574" s="3" t="s">
        <v>312</v>
      </c>
      <c r="C28574" s="3" t="s">
        <v>39914</v>
      </c>
      <c r="D28574" s="3" t="s">
        <v>480</v>
      </c>
      <c r="E28574" s="3" t="s">
        <v>52</v>
      </c>
      <c r="F28574" s="3" t="s">
        <v>24</v>
      </c>
      <c r="G28574" t="b">
        <v>0</v>
      </c>
      <c r="H28574" s="3" t="s">
        <v>33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s="3" t="s">
        <v>34</v>
      </c>
      <c r="O28574" s="3" t="s">
        <v>55</v>
      </c>
      <c r="Q28574">
        <v>40.854999999999997</v>
      </c>
      <c r="R28574">
        <v>84978.4</v>
      </c>
      <c r="S28574" s="3" t="s">
        <v>2805</v>
      </c>
      <c r="T28574" s="3" t="s">
        <v>12936</v>
      </c>
    </row>
    <row r="28575" spans="1:20" x14ac:dyDescent="0.3">
      <c r="A28575">
        <v>38574</v>
      </c>
      <c r="B28575" s="3" t="s">
        <v>49</v>
      </c>
      <c r="C28575" s="3" t="s">
        <v>39915</v>
      </c>
      <c r="D28575" s="3" t="s">
        <v>250</v>
      </c>
      <c r="E28575" s="3" t="s">
        <v>105</v>
      </c>
      <c r="F28575" s="3" t="s">
        <v>24</v>
      </c>
      <c r="G28575" t="b">
        <v>0</v>
      </c>
      <c r="H28575" s="3" t="s">
        <v>33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s="3" t="s">
        <v>34</v>
      </c>
      <c r="O28575" s="3" t="s">
        <v>26</v>
      </c>
      <c r="P28575">
        <v>90000</v>
      </c>
      <c r="S28575" s="3" t="s">
        <v>39916</v>
      </c>
      <c r="T28575" s="3" t="s">
        <v>39917</v>
      </c>
    </row>
    <row r="28576" spans="1:20" x14ac:dyDescent="0.3">
      <c r="A28576">
        <v>38575</v>
      </c>
      <c r="B28576" s="3" t="s">
        <v>29</v>
      </c>
      <c r="C28576" s="3" t="s">
        <v>28971</v>
      </c>
      <c r="D28576" s="3" t="s">
        <v>2120</v>
      </c>
      <c r="E28576" s="3" t="s">
        <v>23</v>
      </c>
      <c r="F28576" s="3" t="s">
        <v>24</v>
      </c>
      <c r="G28576" t="b">
        <v>0</v>
      </c>
      <c r="H28576" s="3" t="s">
        <v>46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s="3" t="s">
        <v>34</v>
      </c>
      <c r="O28576" s="3" t="s">
        <v>55</v>
      </c>
      <c r="Q28576">
        <v>17.5</v>
      </c>
      <c r="R28576">
        <v>36400</v>
      </c>
      <c r="S28576" s="3" t="s">
        <v>39918</v>
      </c>
      <c r="T28576" s="3"/>
    </row>
    <row r="28577" spans="1:20" x14ac:dyDescent="0.3">
      <c r="A28577">
        <v>38576</v>
      </c>
      <c r="B28577" s="3" t="s">
        <v>49</v>
      </c>
      <c r="C28577" s="3" t="s">
        <v>49</v>
      </c>
      <c r="D28577" s="3" t="s">
        <v>62</v>
      </c>
      <c r="E28577" s="3" t="s">
        <v>32</v>
      </c>
      <c r="F28577" s="3" t="s">
        <v>24</v>
      </c>
      <c r="G28577" t="b">
        <v>1</v>
      </c>
      <c r="H28577" s="3" t="s">
        <v>40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s="3" t="s">
        <v>34</v>
      </c>
      <c r="O28577" s="3" t="s">
        <v>26</v>
      </c>
      <c r="P28577">
        <v>125000</v>
      </c>
      <c r="S28577" s="3" t="s">
        <v>37732</v>
      </c>
      <c r="T28577" s="3" t="s">
        <v>37733</v>
      </c>
    </row>
    <row r="28578" spans="1:20" x14ac:dyDescent="0.3">
      <c r="A28578">
        <v>38577</v>
      </c>
      <c r="B28578" s="3" t="s">
        <v>49</v>
      </c>
      <c r="C28578" s="3" t="s">
        <v>39919</v>
      </c>
      <c r="D28578" s="3" t="s">
        <v>62</v>
      </c>
      <c r="E28578" s="3" t="s">
        <v>243</v>
      </c>
      <c r="F28578" s="3" t="s">
        <v>244</v>
      </c>
      <c r="G28578" t="b">
        <v>1</v>
      </c>
      <c r="H28578" s="3" t="s">
        <v>25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s="3" t="s">
        <v>25</v>
      </c>
      <c r="O28578" s="3" t="s">
        <v>55</v>
      </c>
      <c r="Q28578">
        <v>23.5</v>
      </c>
      <c r="R28578">
        <v>48880</v>
      </c>
      <c r="S28578" s="3" t="s">
        <v>243</v>
      </c>
      <c r="T28578" s="3"/>
    </row>
    <row r="28579" spans="1:20" x14ac:dyDescent="0.3">
      <c r="A28579">
        <v>38578</v>
      </c>
      <c r="B28579" s="3" t="s">
        <v>93</v>
      </c>
      <c r="C28579" s="3" t="s">
        <v>23984</v>
      </c>
      <c r="D28579" s="3" t="s">
        <v>4277</v>
      </c>
      <c r="E28579" s="3" t="s">
        <v>23</v>
      </c>
      <c r="F28579" s="3" t="s">
        <v>97</v>
      </c>
      <c r="G28579" t="b">
        <v>0</v>
      </c>
      <c r="H28579" s="3" t="s">
        <v>71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s="3" t="s">
        <v>34</v>
      </c>
      <c r="O28579" s="3" t="s">
        <v>55</v>
      </c>
      <c r="Q28579">
        <v>26</v>
      </c>
      <c r="R28579">
        <v>54080</v>
      </c>
      <c r="S28579" s="3" t="s">
        <v>39920</v>
      </c>
      <c r="T28579" s="3" t="s">
        <v>707</v>
      </c>
    </row>
    <row r="28580" spans="1:20" x14ac:dyDescent="0.3">
      <c r="A28580">
        <v>38579</v>
      </c>
      <c r="B28580" s="3" t="s">
        <v>93</v>
      </c>
      <c r="C28580" s="3" t="s">
        <v>39921</v>
      </c>
      <c r="D28580" s="3" t="s">
        <v>62</v>
      </c>
      <c r="E28580" s="3" t="s">
        <v>52</v>
      </c>
      <c r="F28580" s="3" t="s">
        <v>53</v>
      </c>
      <c r="G28580" t="b">
        <v>1</v>
      </c>
      <c r="H28580" s="3" t="s">
        <v>46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s="3" t="s">
        <v>34</v>
      </c>
      <c r="O28580" s="3" t="s">
        <v>55</v>
      </c>
      <c r="Q28580">
        <v>18.07</v>
      </c>
      <c r="R28580">
        <v>37585.599999999999</v>
      </c>
      <c r="S28580" s="3" t="s">
        <v>24005</v>
      </c>
      <c r="T28580" s="3" t="s">
        <v>39922</v>
      </c>
    </row>
    <row r="28581" spans="1:20" x14ac:dyDescent="0.3">
      <c r="A28581">
        <v>38580</v>
      </c>
      <c r="B28581" s="3" t="s">
        <v>42</v>
      </c>
      <c r="C28581" s="3" t="s">
        <v>39923</v>
      </c>
      <c r="D28581" s="3" t="s">
        <v>2156</v>
      </c>
      <c r="E28581" s="3" t="s">
        <v>45</v>
      </c>
      <c r="F28581" s="3" t="s">
        <v>97</v>
      </c>
      <c r="G28581" t="b">
        <v>0</v>
      </c>
      <c r="H28581" s="3" t="s">
        <v>2157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s="3" t="s">
        <v>2157</v>
      </c>
      <c r="O28581" s="3" t="s">
        <v>26</v>
      </c>
      <c r="P28581">
        <v>101029</v>
      </c>
      <c r="S28581" s="3" t="s">
        <v>30148</v>
      </c>
      <c r="T28581" s="3" t="s">
        <v>39924</v>
      </c>
    </row>
    <row r="28582" spans="1:20" x14ac:dyDescent="0.3">
      <c r="A28582">
        <v>38581</v>
      </c>
      <c r="B28582" s="3" t="s">
        <v>49</v>
      </c>
      <c r="C28582" s="3" t="s">
        <v>39925</v>
      </c>
      <c r="D28582" s="3" t="s">
        <v>598</v>
      </c>
      <c r="E28582" s="3" t="s">
        <v>45</v>
      </c>
      <c r="F28582" s="3" t="s">
        <v>24</v>
      </c>
      <c r="G28582" t="b">
        <v>0</v>
      </c>
      <c r="H28582" s="3" t="s">
        <v>40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s="3" t="s">
        <v>34</v>
      </c>
      <c r="O28582" s="3" t="s">
        <v>26</v>
      </c>
      <c r="P28582">
        <v>69962.5</v>
      </c>
      <c r="S28582" s="3" t="s">
        <v>3896</v>
      </c>
      <c r="T28582" s="3" t="s">
        <v>9562</v>
      </c>
    </row>
    <row r="28583" spans="1:20" x14ac:dyDescent="0.3">
      <c r="A28583">
        <v>38582</v>
      </c>
      <c r="B28583" s="3" t="s">
        <v>49</v>
      </c>
      <c r="C28583" s="3" t="s">
        <v>39926</v>
      </c>
      <c r="D28583" s="3" t="s">
        <v>16981</v>
      </c>
      <c r="E28583" s="3" t="s">
        <v>45</v>
      </c>
      <c r="F28583" s="3" t="s">
        <v>24</v>
      </c>
      <c r="G28583" t="b">
        <v>0</v>
      </c>
      <c r="H28583" s="3" t="s">
        <v>71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s="3" t="s">
        <v>34</v>
      </c>
      <c r="O28583" s="3" t="s">
        <v>26</v>
      </c>
      <c r="P28583">
        <v>90000</v>
      </c>
      <c r="S28583" s="3" t="s">
        <v>2931</v>
      </c>
      <c r="T28583" s="3" t="s">
        <v>39927</v>
      </c>
    </row>
    <row r="28584" spans="1:20" x14ac:dyDescent="0.3">
      <c r="A28584">
        <v>38583</v>
      </c>
      <c r="B28584" s="3" t="s">
        <v>37</v>
      </c>
      <c r="C28584" s="3" t="s">
        <v>37</v>
      </c>
      <c r="D28584" s="3" t="s">
        <v>16135</v>
      </c>
      <c r="E28584" s="3" t="s">
        <v>32</v>
      </c>
      <c r="F28584" s="3" t="s">
        <v>24</v>
      </c>
      <c r="G28584" t="b">
        <v>0</v>
      </c>
      <c r="H28584" s="3" t="s">
        <v>71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s="3" t="s">
        <v>34</v>
      </c>
      <c r="O28584" s="3" t="s">
        <v>26</v>
      </c>
      <c r="P28584">
        <v>117500</v>
      </c>
      <c r="S28584" s="3" t="s">
        <v>1594</v>
      </c>
      <c r="T28584" s="3" t="s">
        <v>24179</v>
      </c>
    </row>
    <row r="28585" spans="1:20" x14ac:dyDescent="0.3">
      <c r="A28585">
        <v>38584</v>
      </c>
      <c r="B28585" s="3" t="s">
        <v>29</v>
      </c>
      <c r="C28585" s="3" t="s">
        <v>39928</v>
      </c>
      <c r="D28585" s="3" t="s">
        <v>3035</v>
      </c>
      <c r="E28585" s="3" t="s">
        <v>45</v>
      </c>
      <c r="F28585" s="3" t="s">
        <v>24</v>
      </c>
      <c r="G28585" t="b">
        <v>0</v>
      </c>
      <c r="H28585" s="3" t="s">
        <v>345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s="3" t="s">
        <v>345</v>
      </c>
      <c r="O28585" s="3" t="s">
        <v>26</v>
      </c>
      <c r="P28585">
        <v>147500</v>
      </c>
      <c r="S28585" s="3" t="s">
        <v>1156</v>
      </c>
      <c r="T28585" s="3" t="s">
        <v>8361</v>
      </c>
    </row>
    <row r="28586" spans="1:20" x14ac:dyDescent="0.3">
      <c r="A28586">
        <v>38585</v>
      </c>
      <c r="B28586" s="3" t="s">
        <v>49</v>
      </c>
      <c r="C28586" s="3" t="s">
        <v>3093</v>
      </c>
      <c r="D28586" s="3" t="s">
        <v>266</v>
      </c>
      <c r="E28586" s="3" t="s">
        <v>32</v>
      </c>
      <c r="F28586" s="3" t="s">
        <v>24</v>
      </c>
      <c r="G28586" t="b">
        <v>0</v>
      </c>
      <c r="H28586" s="3" t="s">
        <v>54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s="3" t="s">
        <v>34</v>
      </c>
      <c r="O28586" s="3" t="s">
        <v>26</v>
      </c>
      <c r="P28586">
        <v>147500</v>
      </c>
      <c r="S28586" s="3" t="s">
        <v>39929</v>
      </c>
      <c r="T28586" s="3" t="s">
        <v>472</v>
      </c>
    </row>
    <row r="28587" spans="1:20" x14ac:dyDescent="0.3">
      <c r="A28587">
        <v>38586</v>
      </c>
      <c r="B28587" s="3" t="s">
        <v>93</v>
      </c>
      <c r="C28587" s="3" t="s">
        <v>93</v>
      </c>
      <c r="D28587" s="3" t="s">
        <v>480</v>
      </c>
      <c r="E28587" s="3" t="s">
        <v>76</v>
      </c>
      <c r="F28587" s="3" t="s">
        <v>97</v>
      </c>
      <c r="G28587" t="b">
        <v>0</v>
      </c>
      <c r="H28587" s="3" t="s">
        <v>33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s="3" t="s">
        <v>34</v>
      </c>
      <c r="O28587" s="3" t="s">
        <v>55</v>
      </c>
      <c r="Q28587">
        <v>60</v>
      </c>
      <c r="R28587">
        <v>124800</v>
      </c>
      <c r="S28587" s="3" t="s">
        <v>1105</v>
      </c>
      <c r="T28587" s="3" t="s">
        <v>39930</v>
      </c>
    </row>
    <row r="28588" spans="1:20" x14ac:dyDescent="0.3">
      <c r="A28588">
        <v>38587</v>
      </c>
      <c r="B28588" s="3" t="s">
        <v>49</v>
      </c>
      <c r="C28588" s="3" t="s">
        <v>49</v>
      </c>
      <c r="D28588" s="3" t="s">
        <v>4543</v>
      </c>
      <c r="E28588" s="3" t="s">
        <v>76</v>
      </c>
      <c r="F28588" s="3" t="s">
        <v>24</v>
      </c>
      <c r="G28588" t="b">
        <v>0</v>
      </c>
      <c r="H28588" s="3" t="s">
        <v>40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s="3" t="s">
        <v>34</v>
      </c>
      <c r="O28588" s="3" t="s">
        <v>26</v>
      </c>
      <c r="P28588">
        <v>135000</v>
      </c>
      <c r="S28588" s="3" t="s">
        <v>39931</v>
      </c>
      <c r="T28588" s="3"/>
    </row>
    <row r="28589" spans="1:20" x14ac:dyDescent="0.3">
      <c r="A28589">
        <v>38588</v>
      </c>
      <c r="B28589" s="3" t="s">
        <v>49</v>
      </c>
      <c r="C28589" s="3" t="s">
        <v>39932</v>
      </c>
      <c r="D28589" s="3" t="s">
        <v>51</v>
      </c>
      <c r="E28589" s="3" t="s">
        <v>105</v>
      </c>
      <c r="F28589" s="3" t="s">
        <v>24</v>
      </c>
      <c r="G28589" t="b">
        <v>0</v>
      </c>
      <c r="H28589" s="3" t="s">
        <v>54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s="3" t="s">
        <v>34</v>
      </c>
      <c r="O28589" s="3" t="s">
        <v>26</v>
      </c>
      <c r="P28589">
        <v>90000</v>
      </c>
      <c r="S28589" s="3" t="s">
        <v>528</v>
      </c>
      <c r="T28589" s="3" t="s">
        <v>39933</v>
      </c>
    </row>
    <row r="28590" spans="1:20" x14ac:dyDescent="0.3">
      <c r="A28590">
        <v>38589</v>
      </c>
      <c r="B28590" s="3" t="s">
        <v>49</v>
      </c>
      <c r="C28590" s="3" t="s">
        <v>16615</v>
      </c>
      <c r="D28590" s="3" t="s">
        <v>10595</v>
      </c>
      <c r="E28590" s="3" t="s">
        <v>52</v>
      </c>
      <c r="F28590" s="3" t="s">
        <v>24</v>
      </c>
      <c r="G28590" t="b">
        <v>0</v>
      </c>
      <c r="H28590" s="3" t="s">
        <v>71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s="3" t="s">
        <v>34</v>
      </c>
      <c r="O28590" s="3" t="s">
        <v>55</v>
      </c>
      <c r="Q28590">
        <v>38.479999999999997</v>
      </c>
      <c r="R28590">
        <v>80038.399999999994</v>
      </c>
      <c r="S28590" s="3" t="s">
        <v>39934</v>
      </c>
      <c r="T28590" s="3" t="s">
        <v>39935</v>
      </c>
    </row>
    <row r="28591" spans="1:20" x14ac:dyDescent="0.3">
      <c r="A28591">
        <v>38590</v>
      </c>
      <c r="B28591" s="3" t="s">
        <v>49</v>
      </c>
      <c r="C28591" s="3" t="s">
        <v>39936</v>
      </c>
      <c r="D28591" s="3" t="s">
        <v>2157</v>
      </c>
      <c r="E28591" s="3" t="s">
        <v>45</v>
      </c>
      <c r="F28591" s="3" t="s">
        <v>24</v>
      </c>
      <c r="G28591" t="b">
        <v>0</v>
      </c>
      <c r="H28591" s="3" t="s">
        <v>2157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s="3" t="s">
        <v>2157</v>
      </c>
      <c r="O28591" s="3" t="s">
        <v>26</v>
      </c>
      <c r="P28591">
        <v>132500</v>
      </c>
      <c r="S28591" s="3" t="s">
        <v>6066</v>
      </c>
      <c r="T28591" s="3" t="s">
        <v>39937</v>
      </c>
    </row>
    <row r="28592" spans="1:20" x14ac:dyDescent="0.3">
      <c r="A28592">
        <v>38591</v>
      </c>
      <c r="B28592" s="3" t="s">
        <v>93</v>
      </c>
      <c r="C28592" s="3" t="s">
        <v>39938</v>
      </c>
      <c r="D28592" s="3" t="s">
        <v>51</v>
      </c>
      <c r="E28592" s="3" t="s">
        <v>32</v>
      </c>
      <c r="F28592" s="3" t="s">
        <v>24</v>
      </c>
      <c r="G28592" t="b">
        <v>0</v>
      </c>
      <c r="H28592" s="3" t="s">
        <v>54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s="3" t="s">
        <v>34</v>
      </c>
      <c r="O28592" s="3" t="s">
        <v>55</v>
      </c>
      <c r="Q28592">
        <v>52.5</v>
      </c>
      <c r="R28592">
        <v>109200</v>
      </c>
      <c r="S28592" s="3" t="s">
        <v>2069</v>
      </c>
      <c r="T28592" s="3" t="s">
        <v>36197</v>
      </c>
    </row>
    <row r="28593" spans="1:20" x14ac:dyDescent="0.3">
      <c r="A28593">
        <v>38592</v>
      </c>
      <c r="B28593" s="3" t="s">
        <v>42</v>
      </c>
      <c r="C28593" s="3" t="s">
        <v>27557</v>
      </c>
      <c r="D28593" s="3" t="s">
        <v>4532</v>
      </c>
      <c r="E28593" s="3" t="s">
        <v>45</v>
      </c>
      <c r="F28593" s="3" t="s">
        <v>24</v>
      </c>
      <c r="G28593" t="b">
        <v>0</v>
      </c>
      <c r="H28593" s="3" t="s">
        <v>4533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s="3" t="s">
        <v>4533</v>
      </c>
      <c r="O28593" s="3" t="s">
        <v>26</v>
      </c>
      <c r="P28593">
        <v>89100</v>
      </c>
      <c r="S28593" s="3" t="s">
        <v>3677</v>
      </c>
      <c r="T28593" s="3" t="s">
        <v>27558</v>
      </c>
    </row>
    <row r="28594" spans="1:20" x14ac:dyDescent="0.3">
      <c r="A28594">
        <v>38593</v>
      </c>
      <c r="B28594" s="3" t="s">
        <v>49</v>
      </c>
      <c r="C28594" s="3" t="s">
        <v>49</v>
      </c>
      <c r="D28594" s="3" t="s">
        <v>161</v>
      </c>
      <c r="E28594" s="3" t="s">
        <v>173</v>
      </c>
      <c r="F28594" s="3" t="s">
        <v>24</v>
      </c>
      <c r="G28594" t="b">
        <v>0</v>
      </c>
      <c r="H28594" s="3" t="s">
        <v>40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s="3" t="s">
        <v>34</v>
      </c>
      <c r="O28594" s="3" t="s">
        <v>26</v>
      </c>
      <c r="P28594">
        <v>120000</v>
      </c>
      <c r="S28594" s="3" t="s">
        <v>39939</v>
      </c>
      <c r="T28594" s="3" t="s">
        <v>39940</v>
      </c>
    </row>
    <row r="28595" spans="1:20" x14ac:dyDescent="0.3">
      <c r="A28595">
        <v>38594</v>
      </c>
      <c r="B28595" s="3" t="s">
        <v>49</v>
      </c>
      <c r="C28595" s="3" t="s">
        <v>294</v>
      </c>
      <c r="D28595" s="3" t="s">
        <v>1545</v>
      </c>
      <c r="E28595" s="3" t="s">
        <v>45</v>
      </c>
      <c r="F28595" s="3" t="s">
        <v>24</v>
      </c>
      <c r="G28595" t="b">
        <v>0</v>
      </c>
      <c r="H28595" s="3" t="s">
        <v>821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s="3" t="s">
        <v>821</v>
      </c>
      <c r="O28595" s="3" t="s">
        <v>26</v>
      </c>
      <c r="P28595">
        <v>51068</v>
      </c>
      <c r="S28595" s="3" t="s">
        <v>39941</v>
      </c>
      <c r="T28595" s="3" t="s">
        <v>39942</v>
      </c>
    </row>
    <row r="28596" spans="1:20" x14ac:dyDescent="0.3">
      <c r="A28596">
        <v>38595</v>
      </c>
      <c r="B28596" s="3" t="s">
        <v>49</v>
      </c>
      <c r="C28596" s="3" t="s">
        <v>294</v>
      </c>
      <c r="D28596" s="3" t="s">
        <v>161</v>
      </c>
      <c r="E28596" s="3" t="s">
        <v>76</v>
      </c>
      <c r="F28596" s="3" t="s">
        <v>24</v>
      </c>
      <c r="G28596" t="b">
        <v>0</v>
      </c>
      <c r="H28596" s="3" t="s">
        <v>40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s="3" t="s">
        <v>34</v>
      </c>
      <c r="O28596" s="3" t="s">
        <v>26</v>
      </c>
      <c r="P28596">
        <v>172500</v>
      </c>
      <c r="S28596" s="3" t="s">
        <v>656</v>
      </c>
      <c r="T28596" s="3" t="s">
        <v>1895</v>
      </c>
    </row>
    <row r="28597" spans="1:20" x14ac:dyDescent="0.3">
      <c r="A28597">
        <v>38596</v>
      </c>
      <c r="B28597" s="3" t="s">
        <v>29</v>
      </c>
      <c r="C28597" s="3" t="s">
        <v>29</v>
      </c>
      <c r="D28597" s="3" t="s">
        <v>5729</v>
      </c>
      <c r="E28597" s="3" t="s">
        <v>45</v>
      </c>
      <c r="F28597" s="3" t="s">
        <v>24</v>
      </c>
      <c r="G28597" t="b">
        <v>0</v>
      </c>
      <c r="H28597" s="3" t="s">
        <v>5730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s="3" t="s">
        <v>5730</v>
      </c>
      <c r="O28597" s="3" t="s">
        <v>26</v>
      </c>
      <c r="P28597">
        <v>96773</v>
      </c>
      <c r="S28597" s="3" t="s">
        <v>29912</v>
      </c>
      <c r="T28597" s="3" t="s">
        <v>39943</v>
      </c>
    </row>
    <row r="28598" spans="1:20" x14ac:dyDescent="0.3">
      <c r="A28598">
        <v>38597</v>
      </c>
      <c r="B28598" s="3" t="s">
        <v>93</v>
      </c>
      <c r="C28598" s="3" t="s">
        <v>39944</v>
      </c>
      <c r="D28598" s="3" t="s">
        <v>39945</v>
      </c>
      <c r="E28598" s="3" t="s">
        <v>32</v>
      </c>
      <c r="F28598" s="3" t="s">
        <v>24</v>
      </c>
      <c r="G28598" t="b">
        <v>0</v>
      </c>
      <c r="H28598" s="3" t="s">
        <v>54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s="3" t="s">
        <v>34</v>
      </c>
      <c r="O28598" s="3" t="s">
        <v>26</v>
      </c>
      <c r="P28598">
        <v>34769</v>
      </c>
      <c r="S28598" s="3" t="s">
        <v>39946</v>
      </c>
      <c r="T28598" s="3" t="s">
        <v>39947</v>
      </c>
    </row>
    <row r="28599" spans="1:20" x14ac:dyDescent="0.3">
      <c r="A28599">
        <v>38598</v>
      </c>
      <c r="B28599" s="3" t="s">
        <v>93</v>
      </c>
      <c r="C28599" s="3" t="s">
        <v>39948</v>
      </c>
      <c r="D28599" s="3" t="s">
        <v>39949</v>
      </c>
      <c r="E28599" s="3" t="s">
        <v>32</v>
      </c>
      <c r="F28599" s="3" t="s">
        <v>24</v>
      </c>
      <c r="G28599" t="b">
        <v>0</v>
      </c>
      <c r="H28599" s="3" t="s">
        <v>40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s="3" t="s">
        <v>34</v>
      </c>
      <c r="O28599" s="3" t="s">
        <v>26</v>
      </c>
      <c r="P28599">
        <v>60000</v>
      </c>
      <c r="S28599" s="3" t="s">
        <v>39950</v>
      </c>
      <c r="T28599" s="3" t="s">
        <v>39951</v>
      </c>
    </row>
    <row r="28600" spans="1:20" x14ac:dyDescent="0.3">
      <c r="A28600">
        <v>38599</v>
      </c>
      <c r="B28600" s="3" t="s">
        <v>93</v>
      </c>
      <c r="C28600" s="3" t="s">
        <v>17805</v>
      </c>
      <c r="D28600" s="3" t="s">
        <v>17806</v>
      </c>
      <c r="E28600" s="3" t="s">
        <v>32</v>
      </c>
      <c r="F28600" s="3" t="s">
        <v>24</v>
      </c>
      <c r="G28600" t="b">
        <v>0</v>
      </c>
      <c r="H28600" s="3" t="s">
        <v>71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s="3" t="s">
        <v>34</v>
      </c>
      <c r="O28600" s="3" t="s">
        <v>55</v>
      </c>
      <c r="Q28600">
        <v>22.204999999999998</v>
      </c>
      <c r="R28600">
        <v>46186.400000000001</v>
      </c>
      <c r="S28600" s="3" t="s">
        <v>17807</v>
      </c>
      <c r="T28600" s="3" t="s">
        <v>6201</v>
      </c>
    </row>
    <row r="28601" spans="1:20" x14ac:dyDescent="0.3">
      <c r="A28601">
        <v>38600</v>
      </c>
      <c r="B28601" s="3" t="s">
        <v>49</v>
      </c>
      <c r="C28601" s="3" t="s">
        <v>686</v>
      </c>
      <c r="D28601" s="3" t="s">
        <v>161</v>
      </c>
      <c r="E28601" s="3" t="s">
        <v>105</v>
      </c>
      <c r="F28601" s="3" t="s">
        <v>24</v>
      </c>
      <c r="G28601" t="b">
        <v>0</v>
      </c>
      <c r="H28601" s="3" t="s">
        <v>40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s="3" t="s">
        <v>34</v>
      </c>
      <c r="O28601" s="3" t="s">
        <v>26</v>
      </c>
      <c r="P28601">
        <v>350000</v>
      </c>
      <c r="S28601" s="3" t="s">
        <v>6584</v>
      </c>
      <c r="T28601" s="3" t="s">
        <v>39952</v>
      </c>
    </row>
    <row r="28602" spans="1:20" x14ac:dyDescent="0.3">
      <c r="A28602">
        <v>38601</v>
      </c>
      <c r="B28602" s="3" t="s">
        <v>93</v>
      </c>
      <c r="C28602" s="3" t="s">
        <v>220</v>
      </c>
      <c r="D28602" s="3"/>
      <c r="E28602" s="3" t="s">
        <v>76</v>
      </c>
      <c r="F28602" s="3" t="s">
        <v>97</v>
      </c>
      <c r="G28602" t="b">
        <v>0</v>
      </c>
      <c r="H28602" s="3" t="s">
        <v>33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s="3" t="s">
        <v>34</v>
      </c>
      <c r="O28602" s="3" t="s">
        <v>55</v>
      </c>
      <c r="Q28602">
        <v>22.5</v>
      </c>
      <c r="R28602">
        <v>46800</v>
      </c>
      <c r="S28602" s="3" t="s">
        <v>15868</v>
      </c>
      <c r="T28602" s="3" t="s">
        <v>13410</v>
      </c>
    </row>
    <row r="28603" spans="1:20" x14ac:dyDescent="0.3">
      <c r="A28603">
        <v>38602</v>
      </c>
      <c r="B28603" s="3" t="s">
        <v>20</v>
      </c>
      <c r="C28603" s="3" t="s">
        <v>20</v>
      </c>
      <c r="D28603" s="3" t="s">
        <v>13755</v>
      </c>
      <c r="E28603" s="3" t="s">
        <v>45</v>
      </c>
      <c r="F28603" s="3" t="s">
        <v>24</v>
      </c>
      <c r="G28603" t="b">
        <v>0</v>
      </c>
      <c r="H28603" s="3" t="s">
        <v>970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s="3" t="s">
        <v>970</v>
      </c>
      <c r="O28603" s="3" t="s">
        <v>26</v>
      </c>
      <c r="P28603">
        <v>157500</v>
      </c>
      <c r="S28603" s="3" t="s">
        <v>2567</v>
      </c>
      <c r="T28603" s="3" t="s">
        <v>39953</v>
      </c>
    </row>
    <row r="28604" spans="1:20" x14ac:dyDescent="0.3">
      <c r="A28604">
        <v>38603</v>
      </c>
      <c r="B28604" s="3" t="s">
        <v>93</v>
      </c>
      <c r="C28604" s="3" t="s">
        <v>93</v>
      </c>
      <c r="D28604" s="3"/>
      <c r="E28604" s="3" t="s">
        <v>76</v>
      </c>
      <c r="F28604" s="3" t="s">
        <v>24</v>
      </c>
      <c r="G28604" t="b">
        <v>0</v>
      </c>
      <c r="H28604" s="3" t="s">
        <v>40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s="3" t="s">
        <v>34</v>
      </c>
      <c r="O28604" s="3" t="s">
        <v>26</v>
      </c>
      <c r="P28604">
        <v>60500</v>
      </c>
      <c r="S28604" s="3" t="s">
        <v>31609</v>
      </c>
      <c r="T28604" s="3" t="s">
        <v>39954</v>
      </c>
    </row>
    <row r="28605" spans="1:20" x14ac:dyDescent="0.3">
      <c r="A28605">
        <v>38604</v>
      </c>
      <c r="B28605" s="3" t="s">
        <v>49</v>
      </c>
      <c r="C28605" s="3" t="s">
        <v>39955</v>
      </c>
      <c r="D28605" s="3" t="s">
        <v>1329</v>
      </c>
      <c r="E28605" s="3" t="s">
        <v>23</v>
      </c>
      <c r="F28605" s="3" t="s">
        <v>24</v>
      </c>
      <c r="G28605" t="b">
        <v>0</v>
      </c>
      <c r="H28605" s="3" t="s">
        <v>40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s="3" t="s">
        <v>34</v>
      </c>
      <c r="O28605" s="3" t="s">
        <v>26</v>
      </c>
      <c r="P28605">
        <v>110798</v>
      </c>
      <c r="S28605" s="3" t="s">
        <v>39956</v>
      </c>
      <c r="T28605" s="3" t="s">
        <v>647</v>
      </c>
    </row>
    <row r="28606" spans="1:20" x14ac:dyDescent="0.3">
      <c r="A28606">
        <v>38605</v>
      </c>
      <c r="B28606" s="3" t="s">
        <v>29</v>
      </c>
      <c r="C28606" s="3" t="s">
        <v>16208</v>
      </c>
      <c r="D28606" s="3" t="s">
        <v>1460</v>
      </c>
      <c r="E28606" s="3" t="s">
        <v>105</v>
      </c>
      <c r="F28606" s="3" t="s">
        <v>24</v>
      </c>
      <c r="G28606" t="b">
        <v>0</v>
      </c>
      <c r="H28606" s="3" t="s">
        <v>224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s="3" t="s">
        <v>224</v>
      </c>
      <c r="O28606" s="3" t="s">
        <v>26</v>
      </c>
      <c r="P28606">
        <v>90000</v>
      </c>
      <c r="S28606" s="3" t="s">
        <v>39957</v>
      </c>
      <c r="T28606" s="3" t="s">
        <v>39958</v>
      </c>
    </row>
    <row r="28607" spans="1:20" x14ac:dyDescent="0.3">
      <c r="A28607">
        <v>38606</v>
      </c>
      <c r="B28607" s="3" t="s">
        <v>49</v>
      </c>
      <c r="C28607" s="3" t="s">
        <v>31878</v>
      </c>
      <c r="D28607" s="3" t="s">
        <v>62</v>
      </c>
      <c r="E28607" s="3" t="s">
        <v>23</v>
      </c>
      <c r="F28607" s="3" t="s">
        <v>97</v>
      </c>
      <c r="G28607" t="b">
        <v>1</v>
      </c>
      <c r="H28607" s="3" t="s">
        <v>46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s="3" t="s">
        <v>34</v>
      </c>
      <c r="O28607" s="3" t="s">
        <v>55</v>
      </c>
      <c r="Q28607">
        <v>92.5</v>
      </c>
      <c r="R28607">
        <v>192400</v>
      </c>
      <c r="S28607" s="3" t="s">
        <v>9870</v>
      </c>
      <c r="T28607" s="3" t="s">
        <v>39959</v>
      </c>
    </row>
    <row r="28608" spans="1:20" x14ac:dyDescent="0.3">
      <c r="A28608">
        <v>38607</v>
      </c>
      <c r="B28608" s="3" t="s">
        <v>20</v>
      </c>
      <c r="C28608" s="3" t="s">
        <v>39960</v>
      </c>
      <c r="D28608" s="3" t="s">
        <v>80</v>
      </c>
      <c r="E28608" s="3" t="s">
        <v>45</v>
      </c>
      <c r="F28608" s="3" t="s">
        <v>24</v>
      </c>
      <c r="G28608" t="b">
        <v>0</v>
      </c>
      <c r="H28608" s="3" t="s">
        <v>71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s="3" t="s">
        <v>34</v>
      </c>
      <c r="O28608" s="3" t="s">
        <v>26</v>
      </c>
      <c r="P28608">
        <v>157500</v>
      </c>
      <c r="S28608" s="3" t="s">
        <v>2567</v>
      </c>
      <c r="T28608" s="3" t="s">
        <v>39961</v>
      </c>
    </row>
    <row r="28609" spans="1:20" x14ac:dyDescent="0.3">
      <c r="A28609">
        <v>38608</v>
      </c>
      <c r="B28609" s="3" t="s">
        <v>93</v>
      </c>
      <c r="C28609" s="3" t="s">
        <v>93</v>
      </c>
      <c r="D28609" s="3" t="s">
        <v>27131</v>
      </c>
      <c r="E28609" s="3" t="s">
        <v>52</v>
      </c>
      <c r="F28609" s="3" t="s">
        <v>24</v>
      </c>
      <c r="G28609" t="b">
        <v>0</v>
      </c>
      <c r="H28609" s="3" t="s">
        <v>40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s="3" t="s">
        <v>34</v>
      </c>
      <c r="O28609" s="3" t="s">
        <v>55</v>
      </c>
      <c r="Q28609">
        <v>27.98</v>
      </c>
      <c r="R28609">
        <v>58198.400000000001</v>
      </c>
      <c r="S28609" s="3" t="s">
        <v>39962</v>
      </c>
      <c r="T28609" s="3" t="s">
        <v>39963</v>
      </c>
    </row>
    <row r="28610" spans="1:20" x14ac:dyDescent="0.3">
      <c r="A28610">
        <v>38609</v>
      </c>
      <c r="B28610" s="3" t="s">
        <v>20</v>
      </c>
      <c r="C28610" s="3" t="s">
        <v>39964</v>
      </c>
      <c r="D28610" s="3" t="s">
        <v>519</v>
      </c>
      <c r="E28610" s="3" t="s">
        <v>15696</v>
      </c>
      <c r="F28610" s="3" t="s">
        <v>24</v>
      </c>
      <c r="G28610" t="b">
        <v>0</v>
      </c>
      <c r="H28610" s="3" t="s">
        <v>71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s="3" t="s">
        <v>34</v>
      </c>
      <c r="O28610" s="3" t="s">
        <v>55</v>
      </c>
      <c r="Q28610">
        <v>24</v>
      </c>
      <c r="R28610">
        <v>49920</v>
      </c>
      <c r="S28610" s="3" t="s">
        <v>4890</v>
      </c>
      <c r="T28610" s="3"/>
    </row>
    <row r="28611" spans="1:20" x14ac:dyDescent="0.3">
      <c r="A28611">
        <v>38610</v>
      </c>
      <c r="B28611" s="3" t="s">
        <v>93</v>
      </c>
      <c r="C28611" s="3" t="s">
        <v>670</v>
      </c>
      <c r="D28611" s="3" t="s">
        <v>418</v>
      </c>
      <c r="E28611" s="3" t="s">
        <v>173</v>
      </c>
      <c r="F28611" s="3" t="s">
        <v>97</v>
      </c>
      <c r="G28611" t="b">
        <v>0</v>
      </c>
      <c r="H28611" s="3" t="s">
        <v>40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s="3" t="s">
        <v>34</v>
      </c>
      <c r="O28611" s="3" t="s">
        <v>55</v>
      </c>
      <c r="Q28611">
        <v>52.5</v>
      </c>
      <c r="R28611">
        <v>109200</v>
      </c>
      <c r="S28611" s="3" t="s">
        <v>30857</v>
      </c>
      <c r="T28611" s="3" t="s">
        <v>1167</v>
      </c>
    </row>
    <row r="28612" spans="1:20" x14ac:dyDescent="0.3">
      <c r="A28612">
        <v>38611</v>
      </c>
      <c r="B28612" s="3" t="s">
        <v>49</v>
      </c>
      <c r="C28612" s="3" t="s">
        <v>49</v>
      </c>
      <c r="D28612" s="3" t="s">
        <v>326</v>
      </c>
      <c r="E28612" s="3" t="s">
        <v>32</v>
      </c>
      <c r="F28612" s="3"/>
      <c r="G28612" t="b">
        <v>0</v>
      </c>
      <c r="H28612" s="3" t="s">
        <v>25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s="3" t="s">
        <v>25</v>
      </c>
      <c r="O28612" s="3" t="s">
        <v>55</v>
      </c>
      <c r="Q28612">
        <v>42.5</v>
      </c>
      <c r="R28612">
        <v>88400</v>
      </c>
      <c r="S28612" s="3" t="s">
        <v>39965</v>
      </c>
      <c r="T28612" s="3" t="s">
        <v>39966</v>
      </c>
    </row>
    <row r="28613" spans="1:20" x14ac:dyDescent="0.3">
      <c r="A28613">
        <v>38612</v>
      </c>
      <c r="B28613" s="3" t="s">
        <v>49</v>
      </c>
      <c r="C28613" s="3" t="s">
        <v>49</v>
      </c>
      <c r="D28613" s="3" t="s">
        <v>1224</v>
      </c>
      <c r="E28613" s="3" t="s">
        <v>32</v>
      </c>
      <c r="F28613" s="3" t="s">
        <v>24</v>
      </c>
      <c r="G28613" t="b">
        <v>0</v>
      </c>
      <c r="H28613" s="3" t="s">
        <v>25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s="3" t="s">
        <v>25</v>
      </c>
      <c r="O28613" s="3" t="s">
        <v>26</v>
      </c>
      <c r="P28613">
        <v>95000</v>
      </c>
      <c r="S28613" s="3" t="s">
        <v>39967</v>
      </c>
      <c r="T28613" s="3" t="s">
        <v>2703</v>
      </c>
    </row>
    <row r="28614" spans="1:20" x14ac:dyDescent="0.3">
      <c r="A28614">
        <v>38613</v>
      </c>
      <c r="B28614" s="3" t="s">
        <v>20</v>
      </c>
      <c r="C28614" s="3" t="s">
        <v>39968</v>
      </c>
      <c r="D28614" s="3" t="s">
        <v>80</v>
      </c>
      <c r="E28614" s="3" t="s">
        <v>195</v>
      </c>
      <c r="F28614" s="3" t="s">
        <v>24</v>
      </c>
      <c r="G28614" t="b">
        <v>0</v>
      </c>
      <c r="H28614" s="3" t="s">
        <v>71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s="3" t="s">
        <v>34</v>
      </c>
      <c r="O28614" s="3" t="s">
        <v>26</v>
      </c>
      <c r="P28614">
        <v>337500</v>
      </c>
      <c r="S28614" s="3" t="s">
        <v>115</v>
      </c>
      <c r="T28614" s="3" t="s">
        <v>14814</v>
      </c>
    </row>
    <row r="28615" spans="1:20" x14ac:dyDescent="0.3">
      <c r="A28615">
        <v>38614</v>
      </c>
      <c r="B28615" s="3" t="s">
        <v>49</v>
      </c>
      <c r="C28615" s="3" t="s">
        <v>39969</v>
      </c>
      <c r="D28615" s="3" t="s">
        <v>4744</v>
      </c>
      <c r="E28615" s="3" t="s">
        <v>76</v>
      </c>
      <c r="F28615" s="3" t="s">
        <v>24</v>
      </c>
      <c r="G28615" t="b">
        <v>0</v>
      </c>
      <c r="H28615" s="3" t="s">
        <v>71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s="3" t="s">
        <v>34</v>
      </c>
      <c r="O28615" s="3" t="s">
        <v>26</v>
      </c>
      <c r="P28615">
        <v>140000</v>
      </c>
      <c r="S28615" s="3" t="s">
        <v>4745</v>
      </c>
      <c r="T28615" s="3" t="s">
        <v>39970</v>
      </c>
    </row>
    <row r="28616" spans="1:20" x14ac:dyDescent="0.3">
      <c r="A28616">
        <v>38615</v>
      </c>
      <c r="B28616" s="3" t="s">
        <v>20</v>
      </c>
      <c r="C28616" s="3" t="s">
        <v>39971</v>
      </c>
      <c r="D28616" s="3" t="s">
        <v>480</v>
      </c>
      <c r="E28616" s="3" t="s">
        <v>4161</v>
      </c>
      <c r="F28616" s="3" t="s">
        <v>24</v>
      </c>
      <c r="G28616" t="b">
        <v>0</v>
      </c>
      <c r="H28616" s="3" t="s">
        <v>98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s="3" t="s">
        <v>34</v>
      </c>
      <c r="O28616" s="3" t="s">
        <v>55</v>
      </c>
      <c r="Q28616">
        <v>24</v>
      </c>
      <c r="R28616">
        <v>49920</v>
      </c>
      <c r="S28616" s="3" t="s">
        <v>39972</v>
      </c>
      <c r="T28616" s="3" t="s">
        <v>39973</v>
      </c>
    </row>
    <row r="28617" spans="1:20" x14ac:dyDescent="0.3">
      <c r="A28617">
        <v>38616</v>
      </c>
      <c r="B28617" s="3" t="s">
        <v>49</v>
      </c>
      <c r="C28617" s="3" t="s">
        <v>39974</v>
      </c>
      <c r="D28617" s="3" t="s">
        <v>1959</v>
      </c>
      <c r="E28617" s="3" t="s">
        <v>32</v>
      </c>
      <c r="F28617" s="3" t="s">
        <v>24</v>
      </c>
      <c r="G28617" t="b">
        <v>0</v>
      </c>
      <c r="H28617" s="3" t="s">
        <v>40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s="3" t="s">
        <v>34</v>
      </c>
      <c r="O28617" s="3" t="s">
        <v>55</v>
      </c>
      <c r="Q28617">
        <v>46.38</v>
      </c>
      <c r="R28617">
        <v>96470.399999999994</v>
      </c>
      <c r="S28617" s="3" t="s">
        <v>39975</v>
      </c>
      <c r="T28617" s="3" t="s">
        <v>39976</v>
      </c>
    </row>
    <row r="28618" spans="1:20" x14ac:dyDescent="0.3">
      <c r="A28618">
        <v>38617</v>
      </c>
      <c r="B28618" s="3" t="s">
        <v>93</v>
      </c>
      <c r="C28618" s="3" t="s">
        <v>4550</v>
      </c>
      <c r="D28618" s="3" t="s">
        <v>825</v>
      </c>
      <c r="E28618" s="3" t="s">
        <v>23</v>
      </c>
      <c r="F28618" s="3" t="s">
        <v>24</v>
      </c>
      <c r="G28618" t="b">
        <v>0</v>
      </c>
      <c r="H28618" s="3" t="s">
        <v>54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s="3" t="s">
        <v>34</v>
      </c>
      <c r="O28618" s="3" t="s">
        <v>26</v>
      </c>
      <c r="P28618">
        <v>95000</v>
      </c>
      <c r="S28618" s="3" t="s">
        <v>27627</v>
      </c>
      <c r="T28618" s="3" t="s">
        <v>39977</v>
      </c>
    </row>
    <row r="28619" spans="1:20" x14ac:dyDescent="0.3">
      <c r="A28619">
        <v>38618</v>
      </c>
      <c r="B28619" s="3" t="s">
        <v>37</v>
      </c>
      <c r="C28619" s="3" t="s">
        <v>39978</v>
      </c>
      <c r="D28619" s="3" t="s">
        <v>17299</v>
      </c>
      <c r="E28619" s="3" t="s">
        <v>52</v>
      </c>
      <c r="F28619" s="3" t="s">
        <v>53</v>
      </c>
      <c r="G28619" t="b">
        <v>0</v>
      </c>
      <c r="H28619" s="3" t="s">
        <v>46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s="3" t="s">
        <v>34</v>
      </c>
      <c r="O28619" s="3" t="s">
        <v>55</v>
      </c>
      <c r="Q28619">
        <v>23.76</v>
      </c>
      <c r="R28619">
        <v>49420.800000000003</v>
      </c>
      <c r="S28619" s="3" t="s">
        <v>21963</v>
      </c>
      <c r="T28619" s="3" t="s">
        <v>21964</v>
      </c>
    </row>
    <row r="28620" spans="1:20" x14ac:dyDescent="0.3">
      <c r="A28620">
        <v>38619</v>
      </c>
      <c r="B28620" s="3" t="s">
        <v>49</v>
      </c>
      <c r="C28620" s="3" t="s">
        <v>39979</v>
      </c>
      <c r="D28620" s="3" t="s">
        <v>32765</v>
      </c>
      <c r="E28620" s="3" t="s">
        <v>4441</v>
      </c>
      <c r="F28620" s="3" t="s">
        <v>24</v>
      </c>
      <c r="G28620" t="b">
        <v>0</v>
      </c>
      <c r="H28620" s="3" t="s">
        <v>46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s="3" t="s">
        <v>34</v>
      </c>
      <c r="O28620" s="3" t="s">
        <v>55</v>
      </c>
      <c r="Q28620">
        <v>60</v>
      </c>
      <c r="R28620">
        <v>124800</v>
      </c>
      <c r="S28620" s="3" t="s">
        <v>4795</v>
      </c>
      <c r="T28620" s="3" t="s">
        <v>18580</v>
      </c>
    </row>
    <row r="28621" spans="1:20" x14ac:dyDescent="0.3">
      <c r="A28621">
        <v>38620</v>
      </c>
      <c r="B28621" s="3" t="s">
        <v>312</v>
      </c>
      <c r="C28621" s="3" t="s">
        <v>39980</v>
      </c>
      <c r="D28621" s="3" t="s">
        <v>1277</v>
      </c>
      <c r="E28621" s="3" t="s">
        <v>76</v>
      </c>
      <c r="F28621" s="3" t="s">
        <v>97</v>
      </c>
      <c r="G28621" t="b">
        <v>0</v>
      </c>
      <c r="H28621" s="3" t="s">
        <v>40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s="3" t="s">
        <v>34</v>
      </c>
      <c r="O28621" s="3" t="s">
        <v>55</v>
      </c>
      <c r="Q28621">
        <v>53.75</v>
      </c>
      <c r="R28621">
        <v>111800</v>
      </c>
      <c r="S28621" s="3" t="s">
        <v>4563</v>
      </c>
      <c r="T28621" s="3" t="s">
        <v>39981</v>
      </c>
    </row>
    <row r="28622" spans="1:20" x14ac:dyDescent="0.3">
      <c r="A28622">
        <v>38621</v>
      </c>
      <c r="B28622" s="3" t="s">
        <v>93</v>
      </c>
      <c r="C28622" s="3" t="s">
        <v>93</v>
      </c>
      <c r="D28622" s="3" t="s">
        <v>392</v>
      </c>
      <c r="E28622" s="3" t="s">
        <v>173</v>
      </c>
      <c r="F28622" s="3" t="s">
        <v>244</v>
      </c>
      <c r="G28622" t="b">
        <v>0</v>
      </c>
      <c r="H28622" s="3" t="s">
        <v>54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s="3" t="s">
        <v>34</v>
      </c>
      <c r="O28622" s="3" t="s">
        <v>55</v>
      </c>
      <c r="Q28622">
        <v>74</v>
      </c>
      <c r="R28622">
        <v>153920</v>
      </c>
      <c r="S28622" s="3" t="s">
        <v>39982</v>
      </c>
      <c r="T28622" s="3" t="s">
        <v>18456</v>
      </c>
    </row>
    <row r="28623" spans="1:20" x14ac:dyDescent="0.3">
      <c r="A28623">
        <v>38622</v>
      </c>
      <c r="B28623" s="3" t="s">
        <v>93</v>
      </c>
      <c r="C28623" s="3" t="s">
        <v>39983</v>
      </c>
      <c r="D28623" s="3" t="s">
        <v>962</v>
      </c>
      <c r="E28623" s="3" t="s">
        <v>45</v>
      </c>
      <c r="F28623" s="3" t="s">
        <v>24</v>
      </c>
      <c r="G28623" t="b">
        <v>0</v>
      </c>
      <c r="H28623" s="3" t="s">
        <v>500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s="3" t="s">
        <v>500</v>
      </c>
      <c r="O28623" s="3" t="s">
        <v>26</v>
      </c>
      <c r="P28623">
        <v>53014</v>
      </c>
      <c r="S28623" s="3" t="s">
        <v>39984</v>
      </c>
      <c r="T28623" s="3" t="s">
        <v>39985</v>
      </c>
    </row>
    <row r="28624" spans="1:20" x14ac:dyDescent="0.3">
      <c r="A28624">
        <v>38623</v>
      </c>
      <c r="B28624" s="3" t="s">
        <v>49</v>
      </c>
      <c r="C28624" s="3" t="s">
        <v>39986</v>
      </c>
      <c r="D28624" s="3" t="s">
        <v>316</v>
      </c>
      <c r="E28624" s="3" t="s">
        <v>32</v>
      </c>
      <c r="F28624" s="3" t="s">
        <v>24</v>
      </c>
      <c r="G28624" t="b">
        <v>0</v>
      </c>
      <c r="H28624" s="3" t="s">
        <v>25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s="3" t="s">
        <v>25</v>
      </c>
      <c r="O28624" s="3" t="s">
        <v>26</v>
      </c>
      <c r="P28624">
        <v>165450</v>
      </c>
      <c r="S28624" s="3" t="s">
        <v>2149</v>
      </c>
      <c r="T28624" s="3" t="s">
        <v>265</v>
      </c>
    </row>
    <row r="28625" spans="1:20" x14ac:dyDescent="0.3">
      <c r="A28625">
        <v>38624</v>
      </c>
      <c r="B28625" s="3" t="s">
        <v>93</v>
      </c>
      <c r="C28625" s="3" t="s">
        <v>4550</v>
      </c>
      <c r="D28625" s="3" t="s">
        <v>80</v>
      </c>
      <c r="E28625" s="3" t="s">
        <v>373</v>
      </c>
      <c r="F28625" s="3" t="s">
        <v>24</v>
      </c>
      <c r="G28625" t="b">
        <v>0</v>
      </c>
      <c r="H28625" s="3" t="s">
        <v>71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s="3" t="s">
        <v>34</v>
      </c>
      <c r="O28625" s="3" t="s">
        <v>26</v>
      </c>
      <c r="P28625">
        <v>125000</v>
      </c>
      <c r="S28625" s="3" t="s">
        <v>2814</v>
      </c>
      <c r="T28625" s="3" t="s">
        <v>721</v>
      </c>
    </row>
    <row r="28626" spans="1:20" x14ac:dyDescent="0.3">
      <c r="A28626">
        <v>38625</v>
      </c>
      <c r="B28626" s="3" t="s">
        <v>49</v>
      </c>
      <c r="C28626" s="3" t="s">
        <v>39987</v>
      </c>
      <c r="D28626" s="3" t="s">
        <v>161</v>
      </c>
      <c r="E28626" s="3" t="s">
        <v>32</v>
      </c>
      <c r="F28626" s="3" t="s">
        <v>24</v>
      </c>
      <c r="G28626" t="b">
        <v>0</v>
      </c>
      <c r="H28626" s="3" t="s">
        <v>40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s="3" t="s">
        <v>34</v>
      </c>
      <c r="O28626" s="3" t="s">
        <v>26</v>
      </c>
      <c r="P28626">
        <v>84668</v>
      </c>
      <c r="S28626" s="3" t="s">
        <v>3482</v>
      </c>
      <c r="T28626" s="3" t="s">
        <v>39988</v>
      </c>
    </row>
    <row r="28627" spans="1:20" x14ac:dyDescent="0.3">
      <c r="A28627">
        <v>38626</v>
      </c>
      <c r="B28627" s="3" t="s">
        <v>42</v>
      </c>
      <c r="C28627" s="3" t="s">
        <v>39989</v>
      </c>
      <c r="D28627" s="3" t="s">
        <v>316</v>
      </c>
      <c r="E28627" s="3" t="s">
        <v>45</v>
      </c>
      <c r="F28627" s="3" t="s">
        <v>24</v>
      </c>
      <c r="G28627" t="b">
        <v>0</v>
      </c>
      <c r="H28627" s="3" t="s">
        <v>54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s="3" t="s">
        <v>34</v>
      </c>
      <c r="O28627" s="3" t="s">
        <v>26</v>
      </c>
      <c r="P28627">
        <v>145000</v>
      </c>
      <c r="S28627" s="3" t="s">
        <v>618</v>
      </c>
      <c r="T28627" s="3" t="s">
        <v>39990</v>
      </c>
    </row>
    <row r="28628" spans="1:20" x14ac:dyDescent="0.3">
      <c r="A28628">
        <v>38627</v>
      </c>
      <c r="B28628" s="3" t="s">
        <v>49</v>
      </c>
      <c r="C28628" s="3" t="s">
        <v>39991</v>
      </c>
      <c r="D28628" s="3" t="s">
        <v>3122</v>
      </c>
      <c r="E28628" s="3" t="s">
        <v>45</v>
      </c>
      <c r="F28628" s="3" t="s">
        <v>24</v>
      </c>
      <c r="G28628" t="b">
        <v>0</v>
      </c>
      <c r="H28628" s="3" t="s">
        <v>2840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s="3" t="s">
        <v>2840</v>
      </c>
      <c r="O28628" s="3" t="s">
        <v>26</v>
      </c>
      <c r="P28628">
        <v>105650</v>
      </c>
      <c r="S28628" s="3" t="s">
        <v>39992</v>
      </c>
      <c r="T28628" s="3"/>
    </row>
    <row r="28629" spans="1:20" x14ac:dyDescent="0.3">
      <c r="A28629">
        <v>38628</v>
      </c>
      <c r="B28629" s="3" t="s">
        <v>20</v>
      </c>
      <c r="C28629" s="3" t="s">
        <v>39993</v>
      </c>
      <c r="D28629" s="3" t="s">
        <v>80</v>
      </c>
      <c r="E28629" s="3" t="s">
        <v>1436</v>
      </c>
      <c r="F28629" s="3" t="s">
        <v>53</v>
      </c>
      <c r="G28629" t="b">
        <v>0</v>
      </c>
      <c r="H28629" s="3" t="s">
        <v>71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s="3" t="s">
        <v>34</v>
      </c>
      <c r="O28629" s="3" t="s">
        <v>26</v>
      </c>
      <c r="P28629">
        <v>147000</v>
      </c>
      <c r="S28629" s="3" t="s">
        <v>115</v>
      </c>
      <c r="T28629" s="3" t="s">
        <v>18095</v>
      </c>
    </row>
    <row r="28630" spans="1:20" x14ac:dyDescent="0.3">
      <c r="A28630">
        <v>38629</v>
      </c>
      <c r="B28630" s="3" t="s">
        <v>37</v>
      </c>
      <c r="C28630" s="3" t="s">
        <v>37</v>
      </c>
      <c r="D28630" s="3" t="s">
        <v>62</v>
      </c>
      <c r="E28630" s="3" t="s">
        <v>23</v>
      </c>
      <c r="F28630" s="3" t="s">
        <v>97</v>
      </c>
      <c r="G28630" t="b">
        <v>1</v>
      </c>
      <c r="H28630" s="3" t="s">
        <v>71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s="3" t="s">
        <v>34</v>
      </c>
      <c r="O28630" s="3" t="s">
        <v>55</v>
      </c>
      <c r="Q28630">
        <v>66.5</v>
      </c>
      <c r="R28630">
        <v>138320</v>
      </c>
      <c r="S28630" s="3" t="s">
        <v>11101</v>
      </c>
      <c r="T28630" s="3" t="s">
        <v>265</v>
      </c>
    </row>
    <row r="28631" spans="1:20" x14ac:dyDescent="0.3">
      <c r="A28631">
        <v>38630</v>
      </c>
      <c r="B28631" s="3" t="s">
        <v>49</v>
      </c>
      <c r="C28631" s="3" t="s">
        <v>39994</v>
      </c>
      <c r="D28631" s="3" t="s">
        <v>62</v>
      </c>
      <c r="E28631" s="3" t="s">
        <v>23</v>
      </c>
      <c r="F28631" s="3" t="s">
        <v>24</v>
      </c>
      <c r="G28631" t="b">
        <v>1</v>
      </c>
      <c r="H28631" s="3" t="s">
        <v>71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s="3" t="s">
        <v>34</v>
      </c>
      <c r="O28631" s="3" t="s">
        <v>26</v>
      </c>
      <c r="P28631">
        <v>128000</v>
      </c>
      <c r="S28631" s="3" t="s">
        <v>1558</v>
      </c>
      <c r="T28631" s="3"/>
    </row>
    <row r="28632" spans="1:20" x14ac:dyDescent="0.3">
      <c r="A28632">
        <v>38631</v>
      </c>
      <c r="B28632" s="3" t="s">
        <v>93</v>
      </c>
      <c r="C28632" s="3" t="s">
        <v>26761</v>
      </c>
      <c r="D28632" s="3" t="s">
        <v>445</v>
      </c>
      <c r="E28632" s="3" t="s">
        <v>173</v>
      </c>
      <c r="F28632" s="3" t="s">
        <v>97</v>
      </c>
      <c r="G28632" t="b">
        <v>0</v>
      </c>
      <c r="H28632" s="3" t="s">
        <v>33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s="3" t="s">
        <v>34</v>
      </c>
      <c r="O28632" s="3" t="s">
        <v>55</v>
      </c>
      <c r="Q28632">
        <v>32</v>
      </c>
      <c r="R28632">
        <v>66560</v>
      </c>
      <c r="S28632" s="3" t="s">
        <v>4907</v>
      </c>
      <c r="T28632" s="3" t="s">
        <v>15411</v>
      </c>
    </row>
    <row r="28633" spans="1:20" x14ac:dyDescent="0.3">
      <c r="A28633">
        <v>38632</v>
      </c>
      <c r="B28633" s="3" t="s">
        <v>93</v>
      </c>
      <c r="C28633" s="3" t="s">
        <v>5426</v>
      </c>
      <c r="D28633" s="3" t="s">
        <v>33</v>
      </c>
      <c r="E28633" s="3" t="s">
        <v>76</v>
      </c>
      <c r="F28633" s="3" t="s">
        <v>24</v>
      </c>
      <c r="G28633" t="b">
        <v>0</v>
      </c>
      <c r="H28633" s="3" t="s">
        <v>33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s="3" t="s">
        <v>34</v>
      </c>
      <c r="O28633" s="3" t="s">
        <v>26</v>
      </c>
      <c r="P28633">
        <v>112500</v>
      </c>
      <c r="S28633" s="3" t="s">
        <v>39354</v>
      </c>
      <c r="T28633" s="3" t="s">
        <v>265</v>
      </c>
    </row>
    <row r="28634" spans="1:20" x14ac:dyDescent="0.3">
      <c r="A28634">
        <v>38633</v>
      </c>
      <c r="B28634" s="3" t="s">
        <v>312</v>
      </c>
      <c r="C28634" s="3" t="s">
        <v>39995</v>
      </c>
      <c r="D28634" s="3" t="s">
        <v>4892</v>
      </c>
      <c r="E28634" s="3" t="s">
        <v>76</v>
      </c>
      <c r="F28634" s="3" t="s">
        <v>24</v>
      </c>
      <c r="G28634" t="b">
        <v>0</v>
      </c>
      <c r="H28634" s="3" t="s">
        <v>40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s="3" t="s">
        <v>34</v>
      </c>
      <c r="O28634" s="3" t="s">
        <v>55</v>
      </c>
      <c r="Q28634">
        <v>78.5</v>
      </c>
      <c r="R28634">
        <v>163280</v>
      </c>
      <c r="S28634" s="3" t="s">
        <v>3145</v>
      </c>
      <c r="T28634" s="3" t="s">
        <v>39996</v>
      </c>
    </row>
    <row r="28635" spans="1:20" x14ac:dyDescent="0.3">
      <c r="A28635">
        <v>38634</v>
      </c>
      <c r="B28635" s="3" t="s">
        <v>93</v>
      </c>
      <c r="C28635" s="3" t="s">
        <v>10845</v>
      </c>
      <c r="D28635" s="3"/>
      <c r="E28635" s="3" t="s">
        <v>76</v>
      </c>
      <c r="F28635" s="3" t="s">
        <v>97</v>
      </c>
      <c r="G28635" t="b">
        <v>0</v>
      </c>
      <c r="H28635" s="3" t="s">
        <v>33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s="3" t="s">
        <v>34</v>
      </c>
      <c r="O28635" s="3" t="s">
        <v>55</v>
      </c>
      <c r="Q28635">
        <v>65.5</v>
      </c>
      <c r="R28635">
        <v>136240</v>
      </c>
      <c r="S28635" s="3" t="s">
        <v>11644</v>
      </c>
      <c r="T28635" s="3" t="s">
        <v>26808</v>
      </c>
    </row>
    <row r="28636" spans="1:20" x14ac:dyDescent="0.3">
      <c r="A28636">
        <v>38635</v>
      </c>
      <c r="B28636" s="3" t="s">
        <v>49</v>
      </c>
      <c r="C28636" s="3" t="s">
        <v>49</v>
      </c>
      <c r="D28636" s="3" t="s">
        <v>11424</v>
      </c>
      <c r="E28636" s="3" t="s">
        <v>897</v>
      </c>
      <c r="F28636" s="3" t="s">
        <v>24</v>
      </c>
      <c r="G28636" t="b">
        <v>0</v>
      </c>
      <c r="H28636" s="3" t="s">
        <v>40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s="3" t="s">
        <v>34</v>
      </c>
      <c r="O28636" s="3" t="s">
        <v>26</v>
      </c>
      <c r="P28636">
        <v>161500</v>
      </c>
      <c r="S28636" s="3" t="s">
        <v>1274</v>
      </c>
      <c r="T28636" s="3" t="s">
        <v>472</v>
      </c>
    </row>
    <row r="28637" spans="1:20" x14ac:dyDescent="0.3">
      <c r="A28637">
        <v>38636</v>
      </c>
      <c r="B28637" s="3" t="s">
        <v>49</v>
      </c>
      <c r="C28637" s="3" t="s">
        <v>49</v>
      </c>
      <c r="D28637" s="3" t="s">
        <v>1999</v>
      </c>
      <c r="E28637" s="3" t="s">
        <v>373</v>
      </c>
      <c r="F28637" s="3" t="s">
        <v>24</v>
      </c>
      <c r="G28637" t="b">
        <v>0</v>
      </c>
      <c r="H28637" s="3" t="s">
        <v>40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s="3" t="s">
        <v>34</v>
      </c>
      <c r="O28637" s="3" t="s">
        <v>26</v>
      </c>
      <c r="P28637">
        <v>95000</v>
      </c>
      <c r="S28637" s="3" t="s">
        <v>39997</v>
      </c>
      <c r="T28637" s="3" t="s">
        <v>39998</v>
      </c>
    </row>
    <row r="28638" spans="1:20" x14ac:dyDescent="0.3">
      <c r="A28638">
        <v>38637</v>
      </c>
      <c r="B28638" s="3" t="s">
        <v>37</v>
      </c>
      <c r="C28638" s="3" t="s">
        <v>39999</v>
      </c>
      <c r="D28638" s="3" t="s">
        <v>757</v>
      </c>
      <c r="E28638" s="3" t="s">
        <v>32</v>
      </c>
      <c r="F28638" s="3" t="s">
        <v>24</v>
      </c>
      <c r="G28638" t="b">
        <v>0</v>
      </c>
      <c r="H28638" s="3" t="s">
        <v>71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s="3" t="s">
        <v>34</v>
      </c>
      <c r="O28638" s="3" t="s">
        <v>26</v>
      </c>
      <c r="P28638">
        <v>85218.5</v>
      </c>
      <c r="S28638" s="3" t="s">
        <v>40000</v>
      </c>
      <c r="T28638" s="3" t="s">
        <v>216</v>
      </c>
    </row>
    <row r="28639" spans="1:20" x14ac:dyDescent="0.3">
      <c r="A28639">
        <v>38638</v>
      </c>
      <c r="B28639" s="3" t="s">
        <v>93</v>
      </c>
      <c r="C28639" s="3" t="s">
        <v>93</v>
      </c>
      <c r="D28639" s="3" t="s">
        <v>316</v>
      </c>
      <c r="E28639" s="3" t="s">
        <v>32</v>
      </c>
      <c r="F28639" s="3" t="s">
        <v>24</v>
      </c>
      <c r="G28639" t="b">
        <v>0</v>
      </c>
      <c r="H28639" s="3" t="s">
        <v>54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s="3" t="s">
        <v>34</v>
      </c>
      <c r="O28639" s="3" t="s">
        <v>26</v>
      </c>
      <c r="P28639">
        <v>100000</v>
      </c>
      <c r="S28639" s="3" t="s">
        <v>477</v>
      </c>
      <c r="T28639" s="3" t="s">
        <v>40001</v>
      </c>
    </row>
    <row r="28640" spans="1:20" x14ac:dyDescent="0.3">
      <c r="A28640">
        <v>38639</v>
      </c>
      <c r="B28640" s="3" t="s">
        <v>29</v>
      </c>
      <c r="C28640" s="3" t="s">
        <v>794</v>
      </c>
      <c r="D28640" s="3" t="s">
        <v>62</v>
      </c>
      <c r="E28640" s="3" t="s">
        <v>76</v>
      </c>
      <c r="F28640" s="3" t="s">
        <v>24</v>
      </c>
      <c r="G28640" t="b">
        <v>1</v>
      </c>
      <c r="H28640" s="3" t="s">
        <v>25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s="3" t="s">
        <v>25</v>
      </c>
      <c r="O28640" s="3" t="s">
        <v>26</v>
      </c>
      <c r="P28640">
        <v>110000</v>
      </c>
      <c r="S28640" s="3" t="s">
        <v>7648</v>
      </c>
      <c r="T28640" s="3" t="s">
        <v>40002</v>
      </c>
    </row>
    <row r="28641" spans="1:20" x14ac:dyDescent="0.3">
      <c r="A28641">
        <v>38640</v>
      </c>
      <c r="B28641" s="3" t="s">
        <v>20</v>
      </c>
      <c r="C28641" s="3" t="s">
        <v>38034</v>
      </c>
      <c r="D28641" s="3" t="s">
        <v>1460</v>
      </c>
      <c r="E28641" s="3" t="s">
        <v>105</v>
      </c>
      <c r="F28641" s="3" t="s">
        <v>24</v>
      </c>
      <c r="G28641" t="b">
        <v>0</v>
      </c>
      <c r="H28641" s="3" t="s">
        <v>224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s="3" t="s">
        <v>224</v>
      </c>
      <c r="O28641" s="3" t="s">
        <v>26</v>
      </c>
      <c r="P28641">
        <v>90000</v>
      </c>
      <c r="S28641" s="3" t="s">
        <v>6553</v>
      </c>
      <c r="T28641" s="3" t="s">
        <v>40003</v>
      </c>
    </row>
    <row r="28642" spans="1:20" x14ac:dyDescent="0.3">
      <c r="A28642">
        <v>38641</v>
      </c>
      <c r="B28642" s="3" t="s">
        <v>49</v>
      </c>
      <c r="C28642" s="3" t="s">
        <v>49</v>
      </c>
      <c r="D28642" s="3" t="s">
        <v>13106</v>
      </c>
      <c r="E28642" s="3" t="s">
        <v>105</v>
      </c>
      <c r="F28642" s="3" t="s">
        <v>24</v>
      </c>
      <c r="G28642" t="b">
        <v>0</v>
      </c>
      <c r="H28642" s="3" t="s">
        <v>40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s="3" t="s">
        <v>34</v>
      </c>
      <c r="O28642" s="3" t="s">
        <v>26</v>
      </c>
      <c r="P28642">
        <v>125000</v>
      </c>
      <c r="S28642" s="3" t="s">
        <v>3780</v>
      </c>
      <c r="T28642" s="3" t="s">
        <v>35949</v>
      </c>
    </row>
    <row r="28643" spans="1:20" x14ac:dyDescent="0.3">
      <c r="A28643">
        <v>38642</v>
      </c>
      <c r="B28643" s="3" t="s">
        <v>49</v>
      </c>
      <c r="C28643" s="3" t="s">
        <v>49</v>
      </c>
      <c r="D28643" s="3" t="s">
        <v>887</v>
      </c>
      <c r="E28643" s="3" t="s">
        <v>105</v>
      </c>
      <c r="F28643" s="3" t="s">
        <v>24</v>
      </c>
      <c r="G28643" t="b">
        <v>0</v>
      </c>
      <c r="H28643" s="3" t="s">
        <v>33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s="3" t="s">
        <v>34</v>
      </c>
      <c r="O28643" s="3" t="s">
        <v>26</v>
      </c>
      <c r="P28643">
        <v>175000</v>
      </c>
      <c r="S28643" s="3" t="s">
        <v>3683</v>
      </c>
      <c r="T28643" s="3" t="s">
        <v>30201</v>
      </c>
    </row>
    <row r="28644" spans="1:20" x14ac:dyDescent="0.3">
      <c r="A28644">
        <v>38643</v>
      </c>
      <c r="B28644" s="3" t="s">
        <v>49</v>
      </c>
      <c r="C28644" s="3" t="s">
        <v>40004</v>
      </c>
      <c r="D28644" s="3" t="s">
        <v>2924</v>
      </c>
      <c r="E28644" s="3" t="s">
        <v>45</v>
      </c>
      <c r="F28644" s="3" t="s">
        <v>24</v>
      </c>
      <c r="G28644" t="b">
        <v>0</v>
      </c>
      <c r="H28644" s="3" t="s">
        <v>2925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s="3" t="s">
        <v>2925</v>
      </c>
      <c r="O28644" s="3" t="s">
        <v>26</v>
      </c>
      <c r="P28644">
        <v>69300</v>
      </c>
      <c r="S28644" s="3" t="s">
        <v>2926</v>
      </c>
      <c r="T28644" s="3"/>
    </row>
    <row r="28645" spans="1:20" x14ac:dyDescent="0.3">
      <c r="A28645">
        <v>38644</v>
      </c>
      <c r="B28645" s="3" t="s">
        <v>93</v>
      </c>
      <c r="C28645" s="3" t="s">
        <v>93</v>
      </c>
      <c r="D28645" s="3" t="s">
        <v>4223</v>
      </c>
      <c r="E28645" s="3" t="s">
        <v>23</v>
      </c>
      <c r="F28645" s="3" t="s">
        <v>24</v>
      </c>
      <c r="G28645" t="b">
        <v>0</v>
      </c>
      <c r="H28645" s="3" t="s">
        <v>71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s="3" t="s">
        <v>34</v>
      </c>
      <c r="O28645" s="3" t="s">
        <v>26</v>
      </c>
      <c r="P28645">
        <v>72500</v>
      </c>
      <c r="S28645" s="3" t="s">
        <v>40005</v>
      </c>
      <c r="T28645" s="3" t="s">
        <v>40006</v>
      </c>
    </row>
    <row r="28646" spans="1:20" x14ac:dyDescent="0.3">
      <c r="A28646">
        <v>38645</v>
      </c>
      <c r="B28646" s="3" t="s">
        <v>93</v>
      </c>
      <c r="C28646" s="3" t="s">
        <v>93</v>
      </c>
      <c r="D28646" s="3" t="s">
        <v>3347</v>
      </c>
      <c r="E28646" s="3" t="s">
        <v>45</v>
      </c>
      <c r="F28646" s="3" t="s">
        <v>24</v>
      </c>
      <c r="G28646" t="b">
        <v>0</v>
      </c>
      <c r="H28646" s="3" t="s">
        <v>815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s="3" t="s">
        <v>815</v>
      </c>
      <c r="O28646" s="3" t="s">
        <v>26</v>
      </c>
      <c r="P28646">
        <v>111175</v>
      </c>
      <c r="S28646" s="3" t="s">
        <v>7435</v>
      </c>
      <c r="T28646" s="3" t="s">
        <v>40007</v>
      </c>
    </row>
    <row r="28647" spans="1:20" x14ac:dyDescent="0.3">
      <c r="A28647">
        <v>38646</v>
      </c>
      <c r="B28647" s="3" t="s">
        <v>49</v>
      </c>
      <c r="C28647" s="3" t="s">
        <v>49</v>
      </c>
      <c r="D28647" s="3" t="s">
        <v>104</v>
      </c>
      <c r="E28647" s="3" t="s">
        <v>32</v>
      </c>
      <c r="F28647" s="3" t="s">
        <v>24</v>
      </c>
      <c r="G28647" t="b">
        <v>0</v>
      </c>
      <c r="H28647" s="3" t="s">
        <v>71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s="3" t="s">
        <v>34</v>
      </c>
      <c r="O28647" s="3" t="s">
        <v>26</v>
      </c>
      <c r="P28647">
        <v>147000</v>
      </c>
      <c r="S28647" s="3" t="s">
        <v>1103</v>
      </c>
      <c r="T28647" s="3" t="s">
        <v>40008</v>
      </c>
    </row>
    <row r="28648" spans="1:20" x14ac:dyDescent="0.3">
      <c r="A28648">
        <v>38647</v>
      </c>
      <c r="B28648" s="3" t="s">
        <v>49</v>
      </c>
      <c r="C28648" s="3" t="s">
        <v>40009</v>
      </c>
      <c r="D28648" s="3" t="s">
        <v>1545</v>
      </c>
      <c r="E28648" s="3" t="s">
        <v>45</v>
      </c>
      <c r="F28648" s="3" t="s">
        <v>24</v>
      </c>
      <c r="G28648" t="b">
        <v>0</v>
      </c>
      <c r="H28648" s="3" t="s">
        <v>821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s="3" t="s">
        <v>821</v>
      </c>
      <c r="O28648" s="3" t="s">
        <v>26</v>
      </c>
      <c r="P28648">
        <v>157500</v>
      </c>
      <c r="S28648" s="3" t="s">
        <v>14172</v>
      </c>
      <c r="T28648" s="3" t="s">
        <v>29891</v>
      </c>
    </row>
    <row r="28649" spans="1:20" x14ac:dyDescent="0.3">
      <c r="A28649">
        <v>38648</v>
      </c>
      <c r="B28649" s="3" t="s">
        <v>49</v>
      </c>
      <c r="C28649" s="3" t="s">
        <v>49</v>
      </c>
      <c r="D28649" s="3" t="s">
        <v>51</v>
      </c>
      <c r="E28649" s="3" t="s">
        <v>40010</v>
      </c>
      <c r="F28649" s="3" t="s">
        <v>24</v>
      </c>
      <c r="G28649" t="b">
        <v>0</v>
      </c>
      <c r="H28649" s="3" t="s">
        <v>54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s="3" t="s">
        <v>34</v>
      </c>
      <c r="O28649" s="3" t="s">
        <v>26</v>
      </c>
      <c r="P28649">
        <v>120000</v>
      </c>
      <c r="S28649" s="3" t="s">
        <v>40011</v>
      </c>
      <c r="T28649" s="3" t="s">
        <v>40012</v>
      </c>
    </row>
    <row r="28650" spans="1:20" x14ac:dyDescent="0.3">
      <c r="A28650">
        <v>38649</v>
      </c>
      <c r="B28650" s="3" t="s">
        <v>49</v>
      </c>
      <c r="C28650" s="3" t="s">
        <v>40013</v>
      </c>
      <c r="D28650" s="3" t="s">
        <v>62</v>
      </c>
      <c r="E28650" s="3" t="s">
        <v>23</v>
      </c>
      <c r="F28650" s="3" t="s">
        <v>24</v>
      </c>
      <c r="G28650" t="b">
        <v>1</v>
      </c>
      <c r="H28650" s="3" t="s">
        <v>54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s="3" t="s">
        <v>34</v>
      </c>
      <c r="O28650" s="3" t="s">
        <v>26</v>
      </c>
      <c r="P28650">
        <v>180000</v>
      </c>
      <c r="S28650" s="3" t="s">
        <v>1607</v>
      </c>
      <c r="T28650" s="3" t="s">
        <v>7235</v>
      </c>
    </row>
    <row r="28651" spans="1:20" x14ac:dyDescent="0.3">
      <c r="A28651">
        <v>38650</v>
      </c>
      <c r="B28651" s="3" t="s">
        <v>65</v>
      </c>
      <c r="C28651" s="3" t="s">
        <v>65</v>
      </c>
      <c r="D28651" s="3" t="s">
        <v>3576</v>
      </c>
      <c r="E28651" s="3" t="s">
        <v>195</v>
      </c>
      <c r="F28651" s="3" t="s">
        <v>24</v>
      </c>
      <c r="G28651" t="b">
        <v>0</v>
      </c>
      <c r="H28651" s="3" t="s">
        <v>98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s="3" t="s">
        <v>34</v>
      </c>
      <c r="O28651" s="3" t="s">
        <v>26</v>
      </c>
      <c r="P28651">
        <v>173500</v>
      </c>
      <c r="S28651" s="3" t="s">
        <v>115</v>
      </c>
      <c r="T28651" s="3" t="s">
        <v>460</v>
      </c>
    </row>
    <row r="28652" spans="1:20" x14ac:dyDescent="0.3">
      <c r="A28652">
        <v>38651</v>
      </c>
      <c r="B28652" s="3" t="s">
        <v>93</v>
      </c>
      <c r="C28652" s="3" t="s">
        <v>40014</v>
      </c>
      <c r="D28652" s="3" t="s">
        <v>352</v>
      </c>
      <c r="E28652" s="3" t="s">
        <v>105</v>
      </c>
      <c r="F28652" s="3" t="s">
        <v>24</v>
      </c>
      <c r="G28652" t="b">
        <v>0</v>
      </c>
      <c r="H28652" s="3" t="s">
        <v>46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s="3" t="s">
        <v>34</v>
      </c>
      <c r="O28652" s="3" t="s">
        <v>26</v>
      </c>
      <c r="P28652">
        <v>225000</v>
      </c>
      <c r="S28652" s="3" t="s">
        <v>30643</v>
      </c>
      <c r="T28652" s="3" t="s">
        <v>40015</v>
      </c>
    </row>
    <row r="28653" spans="1:20" x14ac:dyDescent="0.3">
      <c r="A28653">
        <v>38652</v>
      </c>
      <c r="B28653" s="3" t="s">
        <v>93</v>
      </c>
      <c r="C28653" s="3" t="s">
        <v>93</v>
      </c>
      <c r="D28653" s="3" t="s">
        <v>4601</v>
      </c>
      <c r="E28653" s="3" t="s">
        <v>76</v>
      </c>
      <c r="F28653" s="3" t="s">
        <v>24</v>
      </c>
      <c r="G28653" t="b">
        <v>0</v>
      </c>
      <c r="H28653" s="3" t="s">
        <v>71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s="3" t="s">
        <v>34</v>
      </c>
      <c r="O28653" s="3" t="s">
        <v>26</v>
      </c>
      <c r="P28653">
        <v>92500</v>
      </c>
      <c r="S28653" s="3" t="s">
        <v>1330</v>
      </c>
      <c r="T28653" s="3" t="s">
        <v>31256</v>
      </c>
    </row>
    <row r="28654" spans="1:20" x14ac:dyDescent="0.3">
      <c r="A28654">
        <v>38653</v>
      </c>
      <c r="B28654" s="3" t="s">
        <v>49</v>
      </c>
      <c r="C28654" s="3" t="s">
        <v>49</v>
      </c>
      <c r="D28654" s="3" t="s">
        <v>3372</v>
      </c>
      <c r="E28654" s="3" t="s">
        <v>45</v>
      </c>
      <c r="F28654" s="3" t="s">
        <v>24</v>
      </c>
      <c r="G28654" t="b">
        <v>0</v>
      </c>
      <c r="H28654" s="3" t="s">
        <v>3372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s="3" t="s">
        <v>3372</v>
      </c>
      <c r="O28654" s="3" t="s">
        <v>26</v>
      </c>
      <c r="P28654">
        <v>88128</v>
      </c>
      <c r="S28654" s="3" t="s">
        <v>23310</v>
      </c>
      <c r="T28654" s="3" t="s">
        <v>40016</v>
      </c>
    </row>
    <row r="28655" spans="1:20" x14ac:dyDescent="0.3">
      <c r="A28655">
        <v>38654</v>
      </c>
      <c r="B28655" s="3" t="s">
        <v>93</v>
      </c>
      <c r="C28655" s="3" t="s">
        <v>20061</v>
      </c>
      <c r="D28655" s="3" t="s">
        <v>352</v>
      </c>
      <c r="E28655" s="3" t="s">
        <v>23</v>
      </c>
      <c r="F28655" s="3" t="s">
        <v>24</v>
      </c>
      <c r="G28655" t="b">
        <v>0</v>
      </c>
      <c r="H28655" s="3" t="s">
        <v>46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s="3" t="s">
        <v>34</v>
      </c>
      <c r="O28655" s="3" t="s">
        <v>26</v>
      </c>
      <c r="P28655">
        <v>92500</v>
      </c>
      <c r="S28655" s="3" t="s">
        <v>5633</v>
      </c>
      <c r="T28655" s="3" t="s">
        <v>40017</v>
      </c>
    </row>
    <row r="28656" spans="1:20" x14ac:dyDescent="0.3">
      <c r="A28656">
        <v>38655</v>
      </c>
      <c r="B28656" s="3" t="s">
        <v>49</v>
      </c>
      <c r="C28656" s="3" t="s">
        <v>40018</v>
      </c>
      <c r="D28656" s="3" t="s">
        <v>62</v>
      </c>
      <c r="E28656" s="3" t="s">
        <v>243</v>
      </c>
      <c r="F28656" s="3" t="s">
        <v>97</v>
      </c>
      <c r="G28656" t="b">
        <v>1</v>
      </c>
      <c r="H28656" s="3" t="s">
        <v>25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s="3" t="s">
        <v>25</v>
      </c>
      <c r="O28656" s="3" t="s">
        <v>55</v>
      </c>
      <c r="Q28656">
        <v>25.5</v>
      </c>
      <c r="R28656">
        <v>53040</v>
      </c>
      <c r="S28656" s="3" t="s">
        <v>243</v>
      </c>
      <c r="T28656" s="3"/>
    </row>
    <row r="28657" spans="1:20" x14ac:dyDescent="0.3">
      <c r="A28657">
        <v>38656</v>
      </c>
      <c r="B28657" s="3" t="s">
        <v>49</v>
      </c>
      <c r="C28657" s="3" t="s">
        <v>40019</v>
      </c>
      <c r="D28657" s="3" t="s">
        <v>316</v>
      </c>
      <c r="E28657" s="3" t="s">
        <v>32</v>
      </c>
      <c r="F28657" s="3" t="s">
        <v>24</v>
      </c>
      <c r="G28657" t="b">
        <v>0</v>
      </c>
      <c r="H28657" s="3" t="s">
        <v>54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s="3" t="s">
        <v>34</v>
      </c>
      <c r="O28657" s="3" t="s">
        <v>26</v>
      </c>
      <c r="P28657">
        <v>87020</v>
      </c>
      <c r="S28657" s="3" t="s">
        <v>1551</v>
      </c>
      <c r="T28657" s="3" t="s">
        <v>40020</v>
      </c>
    </row>
    <row r="28658" spans="1:20" x14ac:dyDescent="0.3">
      <c r="A28658">
        <v>38657</v>
      </c>
      <c r="B28658" s="3" t="s">
        <v>65</v>
      </c>
      <c r="C28658" s="3" t="s">
        <v>40021</v>
      </c>
      <c r="D28658" s="3" t="s">
        <v>4490</v>
      </c>
      <c r="E28658" s="3" t="s">
        <v>45</v>
      </c>
      <c r="F28658" s="3" t="s">
        <v>24</v>
      </c>
      <c r="G28658" t="b">
        <v>0</v>
      </c>
      <c r="H28658" s="3" t="s">
        <v>364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s="3" t="s">
        <v>364</v>
      </c>
      <c r="O28658" s="3" t="s">
        <v>26</v>
      </c>
      <c r="P28658">
        <v>147500</v>
      </c>
      <c r="S28658" s="3" t="s">
        <v>7861</v>
      </c>
      <c r="T28658" s="3" t="s">
        <v>40022</v>
      </c>
    </row>
    <row r="28659" spans="1:20" x14ac:dyDescent="0.3">
      <c r="A28659">
        <v>38658</v>
      </c>
      <c r="B28659" s="3" t="s">
        <v>29</v>
      </c>
      <c r="C28659" s="3" t="s">
        <v>40023</v>
      </c>
      <c r="D28659" s="3" t="s">
        <v>1545</v>
      </c>
      <c r="E28659" s="3" t="s">
        <v>45</v>
      </c>
      <c r="F28659" s="3" t="s">
        <v>24</v>
      </c>
      <c r="G28659" t="b">
        <v>0</v>
      </c>
      <c r="H28659" s="3" t="s">
        <v>821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s="3" t="s">
        <v>821</v>
      </c>
      <c r="O28659" s="3" t="s">
        <v>26</v>
      </c>
      <c r="P28659">
        <v>80850</v>
      </c>
      <c r="S28659" s="3" t="s">
        <v>40024</v>
      </c>
      <c r="T28659" s="3" t="s">
        <v>40025</v>
      </c>
    </row>
    <row r="28660" spans="1:20" x14ac:dyDescent="0.3">
      <c r="A28660">
        <v>38659</v>
      </c>
      <c r="B28660" s="3" t="s">
        <v>20</v>
      </c>
      <c r="C28660" s="3" t="s">
        <v>40026</v>
      </c>
      <c r="D28660" s="3" t="s">
        <v>25281</v>
      </c>
      <c r="E28660" s="3" t="s">
        <v>45</v>
      </c>
      <c r="F28660" s="3" t="s">
        <v>24</v>
      </c>
      <c r="G28660" t="b">
        <v>0</v>
      </c>
      <c r="H28660" s="3" t="s">
        <v>71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s="3" t="s">
        <v>34</v>
      </c>
      <c r="O28660" s="3" t="s">
        <v>26</v>
      </c>
      <c r="P28660">
        <v>157500</v>
      </c>
      <c r="S28660" s="3" t="s">
        <v>14172</v>
      </c>
      <c r="T28660" s="3" t="s">
        <v>40027</v>
      </c>
    </row>
    <row r="28661" spans="1:20" x14ac:dyDescent="0.3">
      <c r="A28661">
        <v>38660</v>
      </c>
      <c r="B28661" s="3" t="s">
        <v>65</v>
      </c>
      <c r="C28661" s="3" t="s">
        <v>65</v>
      </c>
      <c r="D28661" s="3" t="s">
        <v>3606</v>
      </c>
      <c r="E28661" s="3" t="s">
        <v>105</v>
      </c>
      <c r="F28661" s="3" t="s">
        <v>24</v>
      </c>
      <c r="G28661" t="b">
        <v>0</v>
      </c>
      <c r="H28661" s="3" t="s">
        <v>224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s="3" t="s">
        <v>224</v>
      </c>
      <c r="O28661" s="3" t="s">
        <v>26</v>
      </c>
      <c r="P28661">
        <v>90000</v>
      </c>
      <c r="S28661" s="3" t="s">
        <v>6004</v>
      </c>
      <c r="T28661" s="3" t="s">
        <v>6005</v>
      </c>
    </row>
    <row r="28662" spans="1:20" x14ac:dyDescent="0.3">
      <c r="A28662">
        <v>38661</v>
      </c>
      <c r="B28662" s="3" t="s">
        <v>20</v>
      </c>
      <c r="C28662" s="3" t="s">
        <v>40028</v>
      </c>
      <c r="D28662" s="3" t="s">
        <v>80</v>
      </c>
      <c r="E28662" s="3" t="s">
        <v>105</v>
      </c>
      <c r="F28662" s="3" t="s">
        <v>24</v>
      </c>
      <c r="G28662" t="b">
        <v>0</v>
      </c>
      <c r="H28662" s="3" t="s">
        <v>71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s="3" t="s">
        <v>34</v>
      </c>
      <c r="O28662" s="3" t="s">
        <v>26</v>
      </c>
      <c r="P28662">
        <v>125000</v>
      </c>
      <c r="S28662" s="3" t="s">
        <v>35561</v>
      </c>
      <c r="T28662" s="3" t="s">
        <v>40029</v>
      </c>
    </row>
    <row r="28663" spans="1:20" x14ac:dyDescent="0.3">
      <c r="A28663">
        <v>38662</v>
      </c>
      <c r="B28663" s="3" t="s">
        <v>49</v>
      </c>
      <c r="C28663" s="3" t="s">
        <v>49</v>
      </c>
      <c r="D28663" s="3" t="s">
        <v>62</v>
      </c>
      <c r="E28663" s="3" t="s">
        <v>222</v>
      </c>
      <c r="F28663" s="3" t="s">
        <v>24</v>
      </c>
      <c r="G28663" t="b">
        <v>1</v>
      </c>
      <c r="H28663" s="3" t="s">
        <v>40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s="3" t="s">
        <v>34</v>
      </c>
      <c r="O28663" s="3" t="s">
        <v>26</v>
      </c>
      <c r="P28663">
        <v>125000</v>
      </c>
      <c r="S28663" s="3" t="s">
        <v>8454</v>
      </c>
      <c r="T28663" s="3" t="s">
        <v>1253</v>
      </c>
    </row>
    <row r="28664" spans="1:20" x14ac:dyDescent="0.3">
      <c r="A28664">
        <v>38663</v>
      </c>
      <c r="B28664" s="3" t="s">
        <v>49</v>
      </c>
      <c r="C28664" s="3" t="s">
        <v>2584</v>
      </c>
      <c r="D28664" s="3" t="s">
        <v>62</v>
      </c>
      <c r="E28664" s="3" t="s">
        <v>40030</v>
      </c>
      <c r="F28664" s="3" t="s">
        <v>24</v>
      </c>
      <c r="G28664" t="b">
        <v>1</v>
      </c>
      <c r="H28664" s="3" t="s">
        <v>3893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s="3" t="s">
        <v>3893</v>
      </c>
      <c r="O28664" s="3" t="s">
        <v>26</v>
      </c>
      <c r="P28664">
        <v>125000</v>
      </c>
      <c r="S28664" s="3" t="s">
        <v>40031</v>
      </c>
      <c r="T28664" s="3" t="s">
        <v>40032</v>
      </c>
    </row>
    <row r="28665" spans="1:20" x14ac:dyDescent="0.3">
      <c r="A28665">
        <v>38664</v>
      </c>
      <c r="B28665" s="3" t="s">
        <v>93</v>
      </c>
      <c r="C28665" s="3" t="s">
        <v>8926</v>
      </c>
      <c r="D28665" s="3" t="s">
        <v>62</v>
      </c>
      <c r="E28665" s="3" t="s">
        <v>23</v>
      </c>
      <c r="F28665" s="3" t="s">
        <v>24</v>
      </c>
      <c r="G28665" t="b">
        <v>1</v>
      </c>
      <c r="H28665" s="3" t="s">
        <v>71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s="3" t="s">
        <v>34</v>
      </c>
      <c r="O28665" s="3" t="s">
        <v>26</v>
      </c>
      <c r="P28665">
        <v>25000</v>
      </c>
      <c r="S28665" s="3" t="s">
        <v>40033</v>
      </c>
      <c r="T28665" s="3"/>
    </row>
    <row r="28666" spans="1:20" x14ac:dyDescent="0.3">
      <c r="A28666">
        <v>38665</v>
      </c>
      <c r="B28666" s="3" t="s">
        <v>93</v>
      </c>
      <c r="C28666" s="3" t="s">
        <v>93</v>
      </c>
      <c r="D28666" s="3" t="s">
        <v>30952</v>
      </c>
      <c r="E28666" s="3" t="s">
        <v>45</v>
      </c>
      <c r="F28666" s="3" t="s">
        <v>24</v>
      </c>
      <c r="G28666" t="b">
        <v>0</v>
      </c>
      <c r="H28666" s="3" t="s">
        <v>1144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s="3" t="s">
        <v>1144</v>
      </c>
      <c r="O28666" s="3" t="s">
        <v>26</v>
      </c>
      <c r="P28666">
        <v>57500</v>
      </c>
      <c r="S28666" s="3" t="s">
        <v>16617</v>
      </c>
      <c r="T28666" s="3" t="s">
        <v>40034</v>
      </c>
    </row>
    <row r="28667" spans="1:20" x14ac:dyDescent="0.3">
      <c r="A28667">
        <v>38666</v>
      </c>
      <c r="B28667" s="3" t="s">
        <v>189</v>
      </c>
      <c r="C28667" s="3" t="s">
        <v>13649</v>
      </c>
      <c r="D28667" s="3" t="s">
        <v>757</v>
      </c>
      <c r="E28667" s="3" t="s">
        <v>52</v>
      </c>
      <c r="F28667" s="3" t="s">
        <v>53</v>
      </c>
      <c r="G28667" t="b">
        <v>0</v>
      </c>
      <c r="H28667" s="3" t="s">
        <v>71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s="3" t="s">
        <v>34</v>
      </c>
      <c r="O28667" s="3" t="s">
        <v>55</v>
      </c>
      <c r="Q28667">
        <v>78.545000000000002</v>
      </c>
      <c r="R28667">
        <v>163373.6</v>
      </c>
      <c r="S28667" s="3" t="s">
        <v>1015</v>
      </c>
      <c r="T28667" s="3" t="s">
        <v>1883</v>
      </c>
    </row>
    <row r="28668" spans="1:20" x14ac:dyDescent="0.3">
      <c r="A28668">
        <v>38667</v>
      </c>
      <c r="B28668" s="3" t="s">
        <v>93</v>
      </c>
      <c r="C28668" s="3" t="s">
        <v>1196</v>
      </c>
      <c r="D28668" s="3" t="s">
        <v>27131</v>
      </c>
      <c r="E28668" s="3" t="s">
        <v>520</v>
      </c>
      <c r="F28668" s="3" t="s">
        <v>24</v>
      </c>
      <c r="G28668" t="b">
        <v>0</v>
      </c>
      <c r="H28668" s="3" t="s">
        <v>40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s="3" t="s">
        <v>34</v>
      </c>
      <c r="O28668" s="3" t="s">
        <v>26</v>
      </c>
      <c r="P28668">
        <v>115000</v>
      </c>
      <c r="S28668" s="3" t="s">
        <v>39962</v>
      </c>
      <c r="T28668" s="3" t="s">
        <v>40035</v>
      </c>
    </row>
    <row r="28669" spans="1:20" x14ac:dyDescent="0.3">
      <c r="A28669">
        <v>38668</v>
      </c>
      <c r="B28669" s="3" t="s">
        <v>49</v>
      </c>
      <c r="C28669" s="3" t="s">
        <v>49</v>
      </c>
      <c r="D28669" s="3" t="s">
        <v>789</v>
      </c>
      <c r="E28669" s="3" t="s">
        <v>8553</v>
      </c>
      <c r="F28669" s="3" t="s">
        <v>24</v>
      </c>
      <c r="G28669" t="b">
        <v>0</v>
      </c>
      <c r="H28669" s="3" t="s">
        <v>40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s="3" t="s">
        <v>34</v>
      </c>
      <c r="O28669" s="3" t="s">
        <v>26</v>
      </c>
      <c r="P28669">
        <v>160000</v>
      </c>
      <c r="S28669" s="3" t="s">
        <v>17580</v>
      </c>
      <c r="T28669" s="3" t="s">
        <v>449</v>
      </c>
    </row>
    <row r="28670" spans="1:20" x14ac:dyDescent="0.3">
      <c r="A28670">
        <v>38669</v>
      </c>
      <c r="B28670" s="3" t="s">
        <v>93</v>
      </c>
      <c r="C28670" s="3" t="s">
        <v>40036</v>
      </c>
      <c r="D28670" s="3" t="s">
        <v>62</v>
      </c>
      <c r="E28670" s="3" t="s">
        <v>32</v>
      </c>
      <c r="F28670" s="3" t="s">
        <v>24</v>
      </c>
      <c r="G28670" t="b">
        <v>1</v>
      </c>
      <c r="H28670" s="3" t="s">
        <v>33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s="3" t="s">
        <v>34</v>
      </c>
      <c r="O28670" s="3" t="s">
        <v>26</v>
      </c>
      <c r="P28670">
        <v>90000</v>
      </c>
      <c r="S28670" s="3" t="s">
        <v>4775</v>
      </c>
      <c r="T28670" s="3" t="s">
        <v>12573</v>
      </c>
    </row>
    <row r="28671" spans="1:20" x14ac:dyDescent="0.3">
      <c r="A28671">
        <v>38670</v>
      </c>
      <c r="B28671" s="3" t="s">
        <v>93</v>
      </c>
      <c r="C28671" s="3" t="s">
        <v>40037</v>
      </c>
      <c r="D28671" s="3" t="s">
        <v>2458</v>
      </c>
      <c r="E28671" s="3" t="s">
        <v>32</v>
      </c>
      <c r="F28671" s="3" t="s">
        <v>24</v>
      </c>
      <c r="G28671" t="b">
        <v>0</v>
      </c>
      <c r="H28671" s="3" t="s">
        <v>71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s="3" t="s">
        <v>34</v>
      </c>
      <c r="O28671" s="3" t="s">
        <v>26</v>
      </c>
      <c r="P28671">
        <v>126352.5</v>
      </c>
      <c r="S28671" s="3" t="s">
        <v>28787</v>
      </c>
      <c r="T28671" s="3" t="s">
        <v>40038</v>
      </c>
    </row>
    <row r="28672" spans="1:20" x14ac:dyDescent="0.3">
      <c r="A28672">
        <v>38671</v>
      </c>
      <c r="B28672" s="3" t="s">
        <v>49</v>
      </c>
      <c r="C28672" s="3" t="s">
        <v>40039</v>
      </c>
      <c r="D28672" s="3" t="s">
        <v>3286</v>
      </c>
      <c r="E28672" s="3" t="s">
        <v>195</v>
      </c>
      <c r="F28672" s="3" t="s">
        <v>24</v>
      </c>
      <c r="G28672" t="b">
        <v>0</v>
      </c>
      <c r="H28672" s="3" t="s">
        <v>71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s="3" t="s">
        <v>34</v>
      </c>
      <c r="O28672" s="3" t="s">
        <v>26</v>
      </c>
      <c r="P28672">
        <v>125000</v>
      </c>
      <c r="S28672" s="3" t="s">
        <v>2626</v>
      </c>
      <c r="T28672" s="3" t="s">
        <v>40040</v>
      </c>
    </row>
    <row r="28673" spans="1:20" x14ac:dyDescent="0.3">
      <c r="A28673">
        <v>38672</v>
      </c>
      <c r="B28673" s="3" t="s">
        <v>93</v>
      </c>
      <c r="C28673" s="3" t="s">
        <v>93</v>
      </c>
      <c r="D28673" s="3" t="s">
        <v>62</v>
      </c>
      <c r="E28673" s="3" t="s">
        <v>173</v>
      </c>
      <c r="F28673" s="3" t="s">
        <v>97</v>
      </c>
      <c r="G28673" t="b">
        <v>1</v>
      </c>
      <c r="H28673" s="3" t="s">
        <v>46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s="3" t="s">
        <v>34</v>
      </c>
      <c r="O28673" s="3" t="s">
        <v>26</v>
      </c>
      <c r="P28673">
        <v>87500</v>
      </c>
      <c r="S28673" s="3" t="s">
        <v>35053</v>
      </c>
      <c r="T28673" s="3"/>
    </row>
    <row r="28674" spans="1:20" x14ac:dyDescent="0.3">
      <c r="A28674">
        <v>38673</v>
      </c>
      <c r="B28674" s="3" t="s">
        <v>93</v>
      </c>
      <c r="C28674" s="3" t="s">
        <v>30463</v>
      </c>
      <c r="D28674" s="3" t="s">
        <v>1039</v>
      </c>
      <c r="E28674" s="3" t="s">
        <v>829</v>
      </c>
      <c r="F28674" s="3" t="s">
        <v>24</v>
      </c>
      <c r="G28674" t="b">
        <v>0</v>
      </c>
      <c r="H28674" s="3" t="s">
        <v>71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s="3" t="s">
        <v>34</v>
      </c>
      <c r="O28674" s="3" t="s">
        <v>26</v>
      </c>
      <c r="P28674">
        <v>115800</v>
      </c>
      <c r="S28674" s="3" t="s">
        <v>19007</v>
      </c>
      <c r="T28674" s="3" t="s">
        <v>3824</v>
      </c>
    </row>
    <row r="28675" spans="1:20" x14ac:dyDescent="0.3">
      <c r="A28675">
        <v>38674</v>
      </c>
      <c r="B28675" s="3" t="s">
        <v>93</v>
      </c>
      <c r="C28675" s="3" t="s">
        <v>40041</v>
      </c>
      <c r="D28675" s="3" t="s">
        <v>1403</v>
      </c>
      <c r="E28675" s="3" t="s">
        <v>173</v>
      </c>
      <c r="F28675" s="3" t="s">
        <v>97</v>
      </c>
      <c r="G28675" t="b">
        <v>0</v>
      </c>
      <c r="H28675" s="3" t="s">
        <v>40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s="3" t="s">
        <v>34</v>
      </c>
      <c r="O28675" s="3" t="s">
        <v>55</v>
      </c>
      <c r="Q28675">
        <v>65</v>
      </c>
      <c r="R28675">
        <v>135200</v>
      </c>
      <c r="S28675" s="3" t="s">
        <v>40042</v>
      </c>
      <c r="T28675" s="3" t="s">
        <v>6381</v>
      </c>
    </row>
    <row r="28676" spans="1:20" x14ac:dyDescent="0.3">
      <c r="A28676">
        <v>38675</v>
      </c>
      <c r="B28676" s="3" t="s">
        <v>49</v>
      </c>
      <c r="C28676" s="3" t="s">
        <v>202</v>
      </c>
      <c r="D28676" s="3" t="s">
        <v>62</v>
      </c>
      <c r="E28676" s="3" t="s">
        <v>76</v>
      </c>
      <c r="F28676" s="3" t="s">
        <v>97</v>
      </c>
      <c r="G28676" t="b">
        <v>1</v>
      </c>
      <c r="H28676" s="3" t="s">
        <v>25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s="3" t="s">
        <v>25</v>
      </c>
      <c r="O28676" s="3" t="s">
        <v>55</v>
      </c>
      <c r="Q28676">
        <v>32.5</v>
      </c>
      <c r="R28676">
        <v>67600</v>
      </c>
      <c r="S28676" s="3" t="s">
        <v>27027</v>
      </c>
      <c r="T28676" s="3" t="s">
        <v>40043</v>
      </c>
    </row>
    <row r="28677" spans="1:20" x14ac:dyDescent="0.3">
      <c r="A28677">
        <v>38676</v>
      </c>
      <c r="B28677" s="3" t="s">
        <v>93</v>
      </c>
      <c r="C28677" s="3" t="s">
        <v>17272</v>
      </c>
      <c r="D28677" s="3" t="s">
        <v>40044</v>
      </c>
      <c r="E28677" s="3" t="s">
        <v>173</v>
      </c>
      <c r="F28677" s="3" t="s">
        <v>24</v>
      </c>
      <c r="G28677" t="b">
        <v>0</v>
      </c>
      <c r="H28677" s="3" t="s">
        <v>46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s="3" t="s">
        <v>34</v>
      </c>
      <c r="O28677" s="3" t="s">
        <v>55</v>
      </c>
      <c r="Q28677">
        <v>59.5</v>
      </c>
      <c r="R28677">
        <v>123760</v>
      </c>
      <c r="S28677" s="3" t="s">
        <v>11408</v>
      </c>
      <c r="T28677" s="3"/>
    </row>
    <row r="28678" spans="1:20" x14ac:dyDescent="0.3">
      <c r="A28678">
        <v>38677</v>
      </c>
      <c r="B28678" s="3" t="s">
        <v>93</v>
      </c>
      <c r="C28678" s="3" t="s">
        <v>40045</v>
      </c>
      <c r="D28678" s="3" t="s">
        <v>161</v>
      </c>
      <c r="E28678" s="3" t="s">
        <v>173</v>
      </c>
      <c r="F28678" s="3" t="s">
        <v>97</v>
      </c>
      <c r="G28678" t="b">
        <v>0</v>
      </c>
      <c r="H28678" s="3" t="s">
        <v>40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s="3" t="s">
        <v>34</v>
      </c>
      <c r="O28678" s="3" t="s">
        <v>55</v>
      </c>
      <c r="Q28678">
        <v>52.5</v>
      </c>
      <c r="R28678">
        <v>109200</v>
      </c>
      <c r="S28678" s="3" t="s">
        <v>40046</v>
      </c>
      <c r="T28678" s="3"/>
    </row>
    <row r="28679" spans="1:20" x14ac:dyDescent="0.3">
      <c r="A28679">
        <v>38678</v>
      </c>
      <c r="B28679" s="3" t="s">
        <v>93</v>
      </c>
      <c r="C28679" s="3" t="s">
        <v>93</v>
      </c>
      <c r="D28679" s="3" t="s">
        <v>62</v>
      </c>
      <c r="E28679" s="3" t="s">
        <v>76</v>
      </c>
      <c r="F28679" s="3" t="s">
        <v>97</v>
      </c>
      <c r="G28679" t="b">
        <v>1</v>
      </c>
      <c r="H28679" s="3" t="s">
        <v>40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s="3" t="s">
        <v>34</v>
      </c>
      <c r="O28679" s="3" t="s">
        <v>55</v>
      </c>
      <c r="Q28679">
        <v>65</v>
      </c>
      <c r="R28679">
        <v>135200</v>
      </c>
      <c r="S28679" s="3" t="s">
        <v>25610</v>
      </c>
      <c r="T28679" s="3" t="s">
        <v>40047</v>
      </c>
    </row>
    <row r="28680" spans="1:20" x14ac:dyDescent="0.3">
      <c r="A28680">
        <v>38679</v>
      </c>
      <c r="B28680" s="3" t="s">
        <v>93</v>
      </c>
      <c r="C28680" s="3" t="s">
        <v>32695</v>
      </c>
      <c r="D28680" s="3" t="s">
        <v>12336</v>
      </c>
      <c r="E28680" s="3" t="s">
        <v>23</v>
      </c>
      <c r="F28680" s="3" t="s">
        <v>24</v>
      </c>
      <c r="G28680" t="b">
        <v>0</v>
      </c>
      <c r="H28680" s="3" t="s">
        <v>71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s="3" t="s">
        <v>34</v>
      </c>
      <c r="O28680" s="3" t="s">
        <v>26</v>
      </c>
      <c r="P28680">
        <v>80000</v>
      </c>
      <c r="S28680" s="3" t="s">
        <v>40048</v>
      </c>
      <c r="T28680" s="3" t="s">
        <v>26808</v>
      </c>
    </row>
    <row r="28681" spans="1:20" x14ac:dyDescent="0.3">
      <c r="A28681">
        <v>38680</v>
      </c>
      <c r="B28681" s="3" t="s">
        <v>49</v>
      </c>
      <c r="C28681" s="3" t="s">
        <v>35831</v>
      </c>
      <c r="D28681" s="3" t="s">
        <v>7468</v>
      </c>
      <c r="E28681" s="3" t="s">
        <v>105</v>
      </c>
      <c r="F28681" s="3" t="s">
        <v>24</v>
      </c>
      <c r="G28681" t="b">
        <v>0</v>
      </c>
      <c r="H28681" s="3" t="s">
        <v>46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s="3" t="s">
        <v>34</v>
      </c>
      <c r="O28681" s="3" t="s">
        <v>26</v>
      </c>
      <c r="P28681">
        <v>115000</v>
      </c>
      <c r="S28681" s="3" t="s">
        <v>149</v>
      </c>
      <c r="T28681" s="3" t="s">
        <v>35832</v>
      </c>
    </row>
    <row r="28682" spans="1:20" x14ac:dyDescent="0.3">
      <c r="A28682">
        <v>38681</v>
      </c>
      <c r="B28682" s="3" t="s">
        <v>37</v>
      </c>
      <c r="C28682" s="3" t="s">
        <v>40049</v>
      </c>
      <c r="D28682" s="3" t="s">
        <v>95</v>
      </c>
      <c r="E28682" s="3" t="s">
        <v>32</v>
      </c>
      <c r="F28682" s="3" t="s">
        <v>24</v>
      </c>
      <c r="G28682" t="b">
        <v>0</v>
      </c>
      <c r="H28682" s="3" t="s">
        <v>71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s="3" t="s">
        <v>34</v>
      </c>
      <c r="O28682" s="3" t="s">
        <v>26</v>
      </c>
      <c r="P28682">
        <v>182500</v>
      </c>
      <c r="S28682" s="3" t="s">
        <v>27892</v>
      </c>
      <c r="T28682" s="3" t="s">
        <v>40050</v>
      </c>
    </row>
    <row r="28683" spans="1:20" x14ac:dyDescent="0.3">
      <c r="A28683">
        <v>38682</v>
      </c>
      <c r="B28683" s="3" t="s">
        <v>49</v>
      </c>
      <c r="C28683" s="3" t="s">
        <v>40051</v>
      </c>
      <c r="D28683" s="3" t="s">
        <v>1008</v>
      </c>
      <c r="E28683" s="3" t="s">
        <v>829</v>
      </c>
      <c r="F28683" s="3" t="s">
        <v>24</v>
      </c>
      <c r="G28683" t="b">
        <v>0</v>
      </c>
      <c r="H28683" s="3" t="s">
        <v>40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s="3" t="s">
        <v>34</v>
      </c>
      <c r="O28683" s="3" t="s">
        <v>26</v>
      </c>
      <c r="P28683">
        <v>236040</v>
      </c>
      <c r="S28683" s="3" t="s">
        <v>40052</v>
      </c>
      <c r="T28683" s="3" t="s">
        <v>40053</v>
      </c>
    </row>
    <row r="28684" spans="1:20" x14ac:dyDescent="0.3">
      <c r="A28684">
        <v>38683</v>
      </c>
      <c r="B28684" s="3" t="s">
        <v>49</v>
      </c>
      <c r="C28684" s="3" t="s">
        <v>27937</v>
      </c>
      <c r="D28684" s="3" t="s">
        <v>140</v>
      </c>
      <c r="E28684" s="3" t="s">
        <v>23</v>
      </c>
      <c r="F28684" s="3" t="s">
        <v>97</v>
      </c>
      <c r="G28684" t="b">
        <v>0</v>
      </c>
      <c r="H28684" s="3" t="s">
        <v>33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s="3" t="s">
        <v>34</v>
      </c>
      <c r="O28684" s="3" t="s">
        <v>55</v>
      </c>
      <c r="Q28684">
        <v>85</v>
      </c>
      <c r="R28684">
        <v>176800</v>
      </c>
      <c r="S28684" s="3" t="s">
        <v>30301</v>
      </c>
      <c r="T28684" s="3" t="s">
        <v>10176</v>
      </c>
    </row>
    <row r="28685" spans="1:20" x14ac:dyDescent="0.3">
      <c r="A28685">
        <v>38684</v>
      </c>
      <c r="B28685" s="3" t="s">
        <v>93</v>
      </c>
      <c r="C28685" s="3" t="s">
        <v>40054</v>
      </c>
      <c r="D28685" s="3" t="s">
        <v>6697</v>
      </c>
      <c r="E28685" s="3" t="s">
        <v>45</v>
      </c>
      <c r="F28685" s="3" t="s">
        <v>24</v>
      </c>
      <c r="G28685" t="b">
        <v>0</v>
      </c>
      <c r="H28685" s="3" t="s">
        <v>4477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s="3" t="s">
        <v>4477</v>
      </c>
      <c r="O28685" s="3" t="s">
        <v>26</v>
      </c>
      <c r="P28685">
        <v>102500</v>
      </c>
      <c r="S28685" s="3" t="s">
        <v>13201</v>
      </c>
      <c r="T28685" s="3" t="s">
        <v>8390</v>
      </c>
    </row>
    <row r="28686" spans="1:20" x14ac:dyDescent="0.3">
      <c r="A28686">
        <v>38685</v>
      </c>
      <c r="B28686" s="3" t="s">
        <v>29</v>
      </c>
      <c r="C28686" s="3" t="s">
        <v>40055</v>
      </c>
      <c r="D28686" s="3" t="s">
        <v>62</v>
      </c>
      <c r="E28686" s="3" t="s">
        <v>76</v>
      </c>
      <c r="F28686" s="3" t="s">
        <v>24</v>
      </c>
      <c r="G28686" t="b">
        <v>1</v>
      </c>
      <c r="H28686" s="3" t="s">
        <v>98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s="3" t="s">
        <v>34</v>
      </c>
      <c r="O28686" s="3" t="s">
        <v>55</v>
      </c>
      <c r="Q28686">
        <v>62.5</v>
      </c>
      <c r="R28686">
        <v>130000</v>
      </c>
      <c r="S28686" s="3" t="s">
        <v>19759</v>
      </c>
      <c r="T28686" s="3" t="s">
        <v>19760</v>
      </c>
    </row>
    <row r="28687" spans="1:20" x14ac:dyDescent="0.3">
      <c r="A28687">
        <v>38686</v>
      </c>
      <c r="B28687" s="3" t="s">
        <v>42</v>
      </c>
      <c r="C28687" s="3" t="s">
        <v>42</v>
      </c>
      <c r="D28687" s="3" t="s">
        <v>1460</v>
      </c>
      <c r="E28687" s="3" t="s">
        <v>105</v>
      </c>
      <c r="F28687" s="3" t="s">
        <v>24</v>
      </c>
      <c r="G28687" t="b">
        <v>0</v>
      </c>
      <c r="H28687" s="3" t="s">
        <v>224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s="3" t="s">
        <v>224</v>
      </c>
      <c r="O28687" s="3" t="s">
        <v>26</v>
      </c>
      <c r="P28687">
        <v>90000</v>
      </c>
      <c r="S28687" s="3" t="s">
        <v>40056</v>
      </c>
      <c r="T28687" s="3" t="s">
        <v>40057</v>
      </c>
    </row>
    <row r="28688" spans="1:20" x14ac:dyDescent="0.3">
      <c r="A28688">
        <v>38687</v>
      </c>
      <c r="B28688" s="3" t="s">
        <v>42</v>
      </c>
      <c r="C28688" s="3" t="s">
        <v>8991</v>
      </c>
      <c r="D28688" s="3" t="s">
        <v>2157</v>
      </c>
      <c r="E28688" s="3" t="s">
        <v>45</v>
      </c>
      <c r="F28688" s="3" t="s">
        <v>24</v>
      </c>
      <c r="G28688" t="b">
        <v>0</v>
      </c>
      <c r="H28688" s="3" t="s">
        <v>2157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s="3" t="s">
        <v>2157</v>
      </c>
      <c r="O28688" s="3" t="s">
        <v>26</v>
      </c>
      <c r="P28688">
        <v>89100</v>
      </c>
      <c r="S28688" s="3" t="s">
        <v>6066</v>
      </c>
      <c r="T28688" s="3" t="s">
        <v>8992</v>
      </c>
    </row>
    <row r="28689" spans="1:20" x14ac:dyDescent="0.3">
      <c r="A28689">
        <v>38688</v>
      </c>
      <c r="B28689" s="3" t="s">
        <v>49</v>
      </c>
      <c r="C28689" s="3" t="s">
        <v>49</v>
      </c>
      <c r="D28689" s="3" t="s">
        <v>316</v>
      </c>
      <c r="E28689" s="3" t="s">
        <v>32</v>
      </c>
      <c r="F28689" s="3" t="s">
        <v>4379</v>
      </c>
      <c r="G28689" t="b">
        <v>0</v>
      </c>
      <c r="H28689" s="3" t="s">
        <v>54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s="3" t="s">
        <v>34</v>
      </c>
      <c r="O28689" s="3" t="s">
        <v>55</v>
      </c>
      <c r="Q28689">
        <v>60</v>
      </c>
      <c r="R28689">
        <v>124800</v>
      </c>
      <c r="S28689" s="3" t="s">
        <v>40058</v>
      </c>
      <c r="T28689" s="3" t="s">
        <v>40059</v>
      </c>
    </row>
    <row r="28690" spans="1:20" x14ac:dyDescent="0.3">
      <c r="A28690">
        <v>38689</v>
      </c>
      <c r="B28690" s="3" t="s">
        <v>49</v>
      </c>
      <c r="C28690" s="3" t="s">
        <v>40060</v>
      </c>
      <c r="D28690" s="3" t="s">
        <v>95</v>
      </c>
      <c r="E28690" s="3" t="s">
        <v>32</v>
      </c>
      <c r="F28690" s="3" t="s">
        <v>24</v>
      </c>
      <c r="G28690" t="b">
        <v>0</v>
      </c>
      <c r="H28690" s="3" t="s">
        <v>71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s="3" t="s">
        <v>34</v>
      </c>
      <c r="O28690" s="3" t="s">
        <v>26</v>
      </c>
      <c r="P28690">
        <v>152000</v>
      </c>
      <c r="S28690" s="3" t="s">
        <v>40061</v>
      </c>
      <c r="T28690" s="3" t="s">
        <v>12137</v>
      </c>
    </row>
    <row r="28691" spans="1:20" x14ac:dyDescent="0.3">
      <c r="A28691">
        <v>38690</v>
      </c>
      <c r="B28691" s="3" t="s">
        <v>93</v>
      </c>
      <c r="C28691" s="3" t="s">
        <v>93</v>
      </c>
      <c r="D28691" s="3" t="s">
        <v>147</v>
      </c>
      <c r="E28691" s="3" t="s">
        <v>76</v>
      </c>
      <c r="F28691" s="3" t="s">
        <v>97</v>
      </c>
      <c r="G28691" t="b">
        <v>0</v>
      </c>
      <c r="H28691" s="3" t="s">
        <v>71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s="3" t="s">
        <v>34</v>
      </c>
      <c r="O28691" s="3" t="s">
        <v>55</v>
      </c>
      <c r="Q28691">
        <v>28</v>
      </c>
      <c r="R28691">
        <v>58240</v>
      </c>
      <c r="S28691" s="3" t="s">
        <v>286</v>
      </c>
      <c r="T28691" s="3" t="s">
        <v>31630</v>
      </c>
    </row>
    <row r="28692" spans="1:20" x14ac:dyDescent="0.3">
      <c r="A28692">
        <v>38691</v>
      </c>
      <c r="B28692" s="3" t="s">
        <v>29</v>
      </c>
      <c r="C28692" s="3" t="s">
        <v>40062</v>
      </c>
      <c r="D28692" s="3" t="s">
        <v>1545</v>
      </c>
      <c r="E28692" s="3" t="s">
        <v>45</v>
      </c>
      <c r="F28692" s="3" t="s">
        <v>24</v>
      </c>
      <c r="G28692" t="b">
        <v>0</v>
      </c>
      <c r="H28692" s="3" t="s">
        <v>821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s="3" t="s">
        <v>821</v>
      </c>
      <c r="O28692" s="3" t="s">
        <v>26</v>
      </c>
      <c r="P28692">
        <v>96773</v>
      </c>
      <c r="S28692" s="3" t="s">
        <v>18744</v>
      </c>
      <c r="T28692" s="3" t="s">
        <v>40063</v>
      </c>
    </row>
    <row r="28693" spans="1:20" x14ac:dyDescent="0.3">
      <c r="A28693">
        <v>38692</v>
      </c>
      <c r="B28693" s="3" t="s">
        <v>312</v>
      </c>
      <c r="C28693" s="3" t="s">
        <v>40064</v>
      </c>
      <c r="D28693" s="3" t="s">
        <v>626</v>
      </c>
      <c r="E28693" s="3" t="s">
        <v>419</v>
      </c>
      <c r="F28693" s="3" t="s">
        <v>24</v>
      </c>
      <c r="G28693" t="b">
        <v>0</v>
      </c>
      <c r="H28693" s="3" t="s">
        <v>25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s="3" t="s">
        <v>25</v>
      </c>
      <c r="O28693" s="3" t="s">
        <v>26</v>
      </c>
      <c r="P28693">
        <v>103350</v>
      </c>
      <c r="S28693" s="3" t="s">
        <v>2592</v>
      </c>
      <c r="T28693" s="3" t="s">
        <v>40065</v>
      </c>
    </row>
    <row r="28694" spans="1:20" x14ac:dyDescent="0.3">
      <c r="A28694">
        <v>38693</v>
      </c>
      <c r="B28694" s="3" t="s">
        <v>93</v>
      </c>
      <c r="C28694" s="3" t="s">
        <v>40066</v>
      </c>
      <c r="D28694" s="3" t="s">
        <v>2558</v>
      </c>
      <c r="E28694" s="3" t="s">
        <v>23</v>
      </c>
      <c r="F28694" s="3" t="s">
        <v>97</v>
      </c>
      <c r="G28694" t="b">
        <v>0</v>
      </c>
      <c r="H28694" s="3" t="s">
        <v>54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s="3" t="s">
        <v>34</v>
      </c>
      <c r="O28694" s="3" t="s">
        <v>55</v>
      </c>
      <c r="Q28694">
        <v>50</v>
      </c>
      <c r="R28694">
        <v>104000</v>
      </c>
      <c r="S28694" s="3" t="s">
        <v>40067</v>
      </c>
      <c r="T28694" s="3"/>
    </row>
    <row r="28695" spans="1:20" x14ac:dyDescent="0.3">
      <c r="A28695">
        <v>38694</v>
      </c>
      <c r="B28695" s="3" t="s">
        <v>93</v>
      </c>
      <c r="C28695" s="3" t="s">
        <v>93</v>
      </c>
      <c r="D28695" s="3" t="s">
        <v>9044</v>
      </c>
      <c r="E28695" s="3" t="s">
        <v>76</v>
      </c>
      <c r="F28695" s="3" t="s">
        <v>24</v>
      </c>
      <c r="G28695" t="b">
        <v>0</v>
      </c>
      <c r="H28695" s="3" t="s">
        <v>46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s="3" t="s">
        <v>34</v>
      </c>
      <c r="O28695" s="3" t="s">
        <v>55</v>
      </c>
      <c r="Q28695">
        <v>35</v>
      </c>
      <c r="R28695">
        <v>72800</v>
      </c>
      <c r="S28695" s="3" t="s">
        <v>5652</v>
      </c>
      <c r="T28695" s="3" t="s">
        <v>8681</v>
      </c>
    </row>
    <row r="28696" spans="1:20" x14ac:dyDescent="0.3">
      <c r="A28696">
        <v>38695</v>
      </c>
      <c r="B28696" s="3" t="s">
        <v>93</v>
      </c>
      <c r="C28696" s="3" t="s">
        <v>93</v>
      </c>
      <c r="D28696" s="3" t="s">
        <v>27131</v>
      </c>
      <c r="E28696" s="3" t="s">
        <v>52</v>
      </c>
      <c r="F28696" s="3" t="s">
        <v>24</v>
      </c>
      <c r="G28696" t="b">
        <v>0</v>
      </c>
      <c r="H28696" s="3" t="s">
        <v>40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s="3" t="s">
        <v>34</v>
      </c>
      <c r="O28696" s="3" t="s">
        <v>55</v>
      </c>
      <c r="Q28696">
        <v>27.98</v>
      </c>
      <c r="R28696">
        <v>58198.400000000001</v>
      </c>
      <c r="S28696" s="3" t="s">
        <v>39962</v>
      </c>
      <c r="T28696" s="3" t="s">
        <v>39963</v>
      </c>
    </row>
    <row r="28697" spans="1:20" x14ac:dyDescent="0.3">
      <c r="A28697">
        <v>38696</v>
      </c>
      <c r="B28697" s="3" t="s">
        <v>93</v>
      </c>
      <c r="C28697" s="3" t="s">
        <v>40068</v>
      </c>
      <c r="D28697" s="3" t="s">
        <v>95</v>
      </c>
      <c r="E28697" s="3" t="s">
        <v>76</v>
      </c>
      <c r="F28697" s="3" t="s">
        <v>24</v>
      </c>
      <c r="G28697" t="b">
        <v>0</v>
      </c>
      <c r="H28697" s="3" t="s">
        <v>71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s="3" t="s">
        <v>34</v>
      </c>
      <c r="O28697" s="3" t="s">
        <v>26</v>
      </c>
      <c r="P28697">
        <v>158175</v>
      </c>
      <c r="S28697" s="3" t="s">
        <v>77</v>
      </c>
      <c r="T28697" s="3" t="s">
        <v>13679</v>
      </c>
    </row>
    <row r="28698" spans="1:20" x14ac:dyDescent="0.3">
      <c r="A28698">
        <v>38697</v>
      </c>
      <c r="B28698" s="3" t="s">
        <v>20</v>
      </c>
      <c r="C28698" s="3" t="s">
        <v>20</v>
      </c>
      <c r="D28698" s="3" t="s">
        <v>34</v>
      </c>
      <c r="E28698" s="3" t="s">
        <v>32</v>
      </c>
      <c r="F28698" s="3" t="s">
        <v>24</v>
      </c>
      <c r="G28698" t="b">
        <v>0</v>
      </c>
      <c r="H28698" s="3" t="s">
        <v>25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s="3" t="s">
        <v>25</v>
      </c>
      <c r="O28698" s="3" t="s">
        <v>26</v>
      </c>
      <c r="P28698">
        <v>135000</v>
      </c>
      <c r="S28698" s="3" t="s">
        <v>656</v>
      </c>
      <c r="T28698" s="3" t="s">
        <v>7673</v>
      </c>
    </row>
    <row r="28699" spans="1:20" x14ac:dyDescent="0.3">
      <c r="A28699">
        <v>38698</v>
      </c>
      <c r="B28699" s="3" t="s">
        <v>37</v>
      </c>
      <c r="C28699" s="3" t="s">
        <v>37</v>
      </c>
      <c r="D28699" s="3" t="s">
        <v>316</v>
      </c>
      <c r="E28699" s="3" t="s">
        <v>2344</v>
      </c>
      <c r="F28699" s="3" t="s">
        <v>24</v>
      </c>
      <c r="G28699" t="b">
        <v>0</v>
      </c>
      <c r="H28699" s="3" t="s">
        <v>54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s="3" t="s">
        <v>34</v>
      </c>
      <c r="O28699" s="3" t="s">
        <v>55</v>
      </c>
      <c r="Q28699">
        <v>24</v>
      </c>
      <c r="R28699">
        <v>49920</v>
      </c>
      <c r="S28699" s="3" t="s">
        <v>10950</v>
      </c>
      <c r="T28699" s="3" t="s">
        <v>37319</v>
      </c>
    </row>
    <row r="28700" spans="1:20" x14ac:dyDescent="0.3">
      <c r="A28700">
        <v>38699</v>
      </c>
      <c r="B28700" s="3" t="s">
        <v>93</v>
      </c>
      <c r="C28700" s="3" t="s">
        <v>9858</v>
      </c>
      <c r="D28700" s="3" t="s">
        <v>3610</v>
      </c>
      <c r="E28700" s="3" t="s">
        <v>52</v>
      </c>
      <c r="F28700" s="3" t="s">
        <v>53</v>
      </c>
      <c r="G28700" t="b">
        <v>0</v>
      </c>
      <c r="H28700" s="3" t="s">
        <v>46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s="3" t="s">
        <v>34</v>
      </c>
      <c r="O28700" s="3" t="s">
        <v>55</v>
      </c>
      <c r="Q28700">
        <v>23.76</v>
      </c>
      <c r="R28700">
        <v>49420.800000000003</v>
      </c>
      <c r="S28700" s="3" t="s">
        <v>3611</v>
      </c>
      <c r="T28700" s="3" t="s">
        <v>9859</v>
      </c>
    </row>
    <row r="28701" spans="1:20" x14ac:dyDescent="0.3">
      <c r="A28701">
        <v>38700</v>
      </c>
      <c r="B28701" s="3" t="s">
        <v>93</v>
      </c>
      <c r="C28701" s="3" t="s">
        <v>93</v>
      </c>
      <c r="D28701" s="3" t="s">
        <v>352</v>
      </c>
      <c r="E28701" s="3" t="s">
        <v>373</v>
      </c>
      <c r="F28701" s="3" t="s">
        <v>24</v>
      </c>
      <c r="G28701" t="b">
        <v>0</v>
      </c>
      <c r="H28701" s="3" t="s">
        <v>46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s="3" t="s">
        <v>34</v>
      </c>
      <c r="O28701" s="3" t="s">
        <v>26</v>
      </c>
      <c r="P28701">
        <v>65000</v>
      </c>
      <c r="S28701" s="3" t="s">
        <v>40069</v>
      </c>
      <c r="T28701" s="3"/>
    </row>
    <row r="28702" spans="1:20" x14ac:dyDescent="0.3">
      <c r="A28702">
        <v>38701</v>
      </c>
      <c r="B28702" s="3" t="s">
        <v>37</v>
      </c>
      <c r="C28702" s="3" t="s">
        <v>40070</v>
      </c>
      <c r="D28702" s="3" t="s">
        <v>161</v>
      </c>
      <c r="E28702" s="3" t="s">
        <v>105</v>
      </c>
      <c r="F28702" s="3" t="s">
        <v>24</v>
      </c>
      <c r="G28702" t="b">
        <v>0</v>
      </c>
      <c r="H28702" s="3" t="s">
        <v>40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s="3" t="s">
        <v>34</v>
      </c>
      <c r="O28702" s="3" t="s">
        <v>26</v>
      </c>
      <c r="P28702">
        <v>125000</v>
      </c>
      <c r="S28702" s="3" t="s">
        <v>40071</v>
      </c>
      <c r="T28702" s="3" t="s">
        <v>1323</v>
      </c>
    </row>
    <row r="28703" spans="1:20" x14ac:dyDescent="0.3">
      <c r="A28703">
        <v>38702</v>
      </c>
      <c r="B28703" s="3" t="s">
        <v>93</v>
      </c>
      <c r="C28703" s="3" t="s">
        <v>3869</v>
      </c>
      <c r="D28703" s="3" t="s">
        <v>825</v>
      </c>
      <c r="E28703" s="3" t="s">
        <v>4318</v>
      </c>
      <c r="F28703" s="3" t="s">
        <v>24</v>
      </c>
      <c r="G28703" t="b">
        <v>0</v>
      </c>
      <c r="H28703" s="3" t="s">
        <v>54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s="3" t="s">
        <v>34</v>
      </c>
      <c r="O28703" s="3" t="s">
        <v>55</v>
      </c>
      <c r="Q28703">
        <v>24</v>
      </c>
      <c r="R28703">
        <v>49920</v>
      </c>
      <c r="S28703" s="3" t="s">
        <v>4318</v>
      </c>
      <c r="T28703" s="3" t="s">
        <v>1458</v>
      </c>
    </row>
    <row r="28704" spans="1:20" x14ac:dyDescent="0.3">
      <c r="A28704">
        <v>38703</v>
      </c>
      <c r="B28704" s="3" t="s">
        <v>49</v>
      </c>
      <c r="C28704" s="3" t="s">
        <v>2618</v>
      </c>
      <c r="D28704" s="3" t="s">
        <v>62</v>
      </c>
      <c r="E28704" s="3" t="s">
        <v>76</v>
      </c>
      <c r="F28704" s="3" t="s">
        <v>24</v>
      </c>
      <c r="G28704" t="b">
        <v>1</v>
      </c>
      <c r="H28704" s="3" t="s">
        <v>46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s="3" t="s">
        <v>34</v>
      </c>
      <c r="O28704" s="3" t="s">
        <v>26</v>
      </c>
      <c r="P28704">
        <v>175000</v>
      </c>
      <c r="S28704" s="3" t="s">
        <v>40072</v>
      </c>
      <c r="T28704" s="3" t="s">
        <v>16979</v>
      </c>
    </row>
    <row r="28705" spans="1:20" x14ac:dyDescent="0.3">
      <c r="A28705">
        <v>38704</v>
      </c>
      <c r="B28705" s="3" t="s">
        <v>20</v>
      </c>
      <c r="C28705" s="3" t="s">
        <v>40073</v>
      </c>
      <c r="D28705" s="3" t="s">
        <v>1712</v>
      </c>
      <c r="E28705" s="3" t="s">
        <v>105</v>
      </c>
      <c r="F28705" s="3" t="s">
        <v>24</v>
      </c>
      <c r="G28705" t="b">
        <v>0</v>
      </c>
      <c r="H28705" s="3" t="s">
        <v>46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s="3" t="s">
        <v>34</v>
      </c>
      <c r="O28705" s="3" t="s">
        <v>26</v>
      </c>
      <c r="P28705">
        <v>175000</v>
      </c>
      <c r="S28705" s="3" t="s">
        <v>144</v>
      </c>
      <c r="T28705" s="3" t="s">
        <v>40074</v>
      </c>
    </row>
    <row r="28706" spans="1:20" x14ac:dyDescent="0.3">
      <c r="A28706">
        <v>38705</v>
      </c>
      <c r="B28706" s="3" t="s">
        <v>93</v>
      </c>
      <c r="C28706" s="3" t="s">
        <v>40075</v>
      </c>
      <c r="D28706" s="3" t="s">
        <v>62</v>
      </c>
      <c r="E28706" s="3" t="s">
        <v>615</v>
      </c>
      <c r="F28706" s="3" t="s">
        <v>24</v>
      </c>
      <c r="G28706" t="b">
        <v>1</v>
      </c>
      <c r="H28706" s="3" t="s">
        <v>54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s="3" t="s">
        <v>34</v>
      </c>
      <c r="O28706" s="3" t="s">
        <v>26</v>
      </c>
      <c r="P28706">
        <v>73000</v>
      </c>
      <c r="S28706" s="3" t="s">
        <v>40076</v>
      </c>
      <c r="T28706" s="3" t="s">
        <v>2029</v>
      </c>
    </row>
    <row r="28707" spans="1:20" x14ac:dyDescent="0.3">
      <c r="A28707">
        <v>38706</v>
      </c>
      <c r="B28707" s="3" t="s">
        <v>93</v>
      </c>
      <c r="C28707" s="3" t="s">
        <v>93</v>
      </c>
      <c r="D28707" s="3" t="s">
        <v>250</v>
      </c>
      <c r="E28707" s="3" t="s">
        <v>32</v>
      </c>
      <c r="F28707" s="3" t="s">
        <v>24</v>
      </c>
      <c r="G28707" t="b">
        <v>0</v>
      </c>
      <c r="H28707" s="3" t="s">
        <v>40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s="3" t="s">
        <v>34</v>
      </c>
      <c r="O28707" s="3" t="s">
        <v>26</v>
      </c>
      <c r="P28707">
        <v>90000</v>
      </c>
      <c r="S28707" s="3" t="s">
        <v>40077</v>
      </c>
      <c r="T28707" s="3" t="s">
        <v>10060</v>
      </c>
    </row>
    <row r="28708" spans="1:20" x14ac:dyDescent="0.3">
      <c r="A28708">
        <v>38707</v>
      </c>
      <c r="B28708" s="3" t="s">
        <v>49</v>
      </c>
      <c r="C28708" s="3" t="s">
        <v>40078</v>
      </c>
      <c r="D28708" s="3" t="s">
        <v>62</v>
      </c>
      <c r="E28708" s="3" t="s">
        <v>2288</v>
      </c>
      <c r="F28708" s="3" t="s">
        <v>24</v>
      </c>
      <c r="G28708" t="b">
        <v>1</v>
      </c>
      <c r="H28708" s="3" t="s">
        <v>98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s="3" t="s">
        <v>34</v>
      </c>
      <c r="O28708" s="3" t="s">
        <v>55</v>
      </c>
      <c r="Q28708">
        <v>80</v>
      </c>
      <c r="R28708">
        <v>166400</v>
      </c>
      <c r="S28708" s="3" t="s">
        <v>40079</v>
      </c>
      <c r="T28708" s="3" t="s">
        <v>529</v>
      </c>
    </row>
    <row r="28709" spans="1:20" x14ac:dyDescent="0.3">
      <c r="A28709">
        <v>38708</v>
      </c>
      <c r="B28709" s="3" t="s">
        <v>49</v>
      </c>
      <c r="C28709" s="3" t="s">
        <v>49</v>
      </c>
      <c r="D28709" s="3" t="s">
        <v>161</v>
      </c>
      <c r="E28709" s="3" t="s">
        <v>105</v>
      </c>
      <c r="F28709" s="3" t="s">
        <v>24</v>
      </c>
      <c r="G28709" t="b">
        <v>0</v>
      </c>
      <c r="H28709" s="3" t="s">
        <v>40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s="3" t="s">
        <v>34</v>
      </c>
      <c r="O28709" s="3" t="s">
        <v>26</v>
      </c>
      <c r="P28709">
        <v>150000</v>
      </c>
      <c r="S28709" s="3" t="s">
        <v>3923</v>
      </c>
      <c r="T28709" s="3" t="s">
        <v>40080</v>
      </c>
    </row>
    <row r="28710" spans="1:20" x14ac:dyDescent="0.3">
      <c r="A28710">
        <v>38709</v>
      </c>
      <c r="B28710" s="3" t="s">
        <v>93</v>
      </c>
      <c r="C28710" s="3" t="s">
        <v>93</v>
      </c>
      <c r="D28710" s="3" t="s">
        <v>3362</v>
      </c>
      <c r="E28710" s="3" t="s">
        <v>23</v>
      </c>
      <c r="F28710" s="3"/>
      <c r="G28710" t="b">
        <v>0</v>
      </c>
      <c r="H28710" s="3" t="s">
        <v>40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s="3" t="s">
        <v>34</v>
      </c>
      <c r="O28710" s="3" t="s">
        <v>55</v>
      </c>
      <c r="Q28710">
        <v>20.5</v>
      </c>
      <c r="R28710">
        <v>42640</v>
      </c>
      <c r="S28710" s="3" t="s">
        <v>286</v>
      </c>
      <c r="T28710" s="3" t="s">
        <v>3570</v>
      </c>
    </row>
    <row r="28711" spans="1:20" x14ac:dyDescent="0.3">
      <c r="A28711">
        <v>38710</v>
      </c>
      <c r="B28711" s="3" t="s">
        <v>93</v>
      </c>
      <c r="C28711" s="3" t="s">
        <v>34110</v>
      </c>
      <c r="D28711" s="3" t="s">
        <v>757</v>
      </c>
      <c r="E28711" s="3" t="s">
        <v>23</v>
      </c>
      <c r="F28711" s="3" t="s">
        <v>24</v>
      </c>
      <c r="G28711" t="b">
        <v>0</v>
      </c>
      <c r="H28711" s="3" t="s">
        <v>71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s="3" t="s">
        <v>34</v>
      </c>
      <c r="O28711" s="3" t="s">
        <v>55</v>
      </c>
      <c r="Q28711">
        <v>59.9</v>
      </c>
      <c r="R28711">
        <v>124592</v>
      </c>
      <c r="S28711" s="3" t="s">
        <v>3215</v>
      </c>
      <c r="T28711" s="3" t="s">
        <v>10054</v>
      </c>
    </row>
    <row r="28712" spans="1:20" x14ac:dyDescent="0.3">
      <c r="A28712">
        <v>38711</v>
      </c>
      <c r="B28712" s="3" t="s">
        <v>49</v>
      </c>
      <c r="C28712" s="3" t="s">
        <v>40081</v>
      </c>
      <c r="D28712" s="3" t="s">
        <v>62</v>
      </c>
      <c r="E28712" s="3" t="s">
        <v>32</v>
      </c>
      <c r="F28712" s="3" t="s">
        <v>97</v>
      </c>
      <c r="G28712" t="b">
        <v>1</v>
      </c>
      <c r="H28712" s="3" t="s">
        <v>71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s="3" t="s">
        <v>34</v>
      </c>
      <c r="O28712" s="3" t="s">
        <v>55</v>
      </c>
      <c r="Q28712">
        <v>61</v>
      </c>
      <c r="R28712">
        <v>126880</v>
      </c>
      <c r="S28712" s="3" t="s">
        <v>18196</v>
      </c>
      <c r="T28712" s="3" t="s">
        <v>23307</v>
      </c>
    </row>
    <row r="28713" spans="1:20" x14ac:dyDescent="0.3">
      <c r="A28713">
        <v>38712</v>
      </c>
      <c r="B28713" s="3" t="s">
        <v>37</v>
      </c>
      <c r="C28713" s="3" t="s">
        <v>1465</v>
      </c>
      <c r="D28713" s="3" t="s">
        <v>3286</v>
      </c>
      <c r="E28713" s="3" t="s">
        <v>105</v>
      </c>
      <c r="F28713" s="3" t="s">
        <v>24</v>
      </c>
      <c r="G28713" t="b">
        <v>0</v>
      </c>
      <c r="H28713" s="3" t="s">
        <v>71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s="3" t="s">
        <v>34</v>
      </c>
      <c r="O28713" s="3" t="s">
        <v>26</v>
      </c>
      <c r="P28713">
        <v>115000</v>
      </c>
      <c r="S28713" s="3" t="s">
        <v>1467</v>
      </c>
      <c r="T28713" s="3"/>
    </row>
    <row r="28714" spans="1:20" x14ac:dyDescent="0.3">
      <c r="A28714">
        <v>38713</v>
      </c>
      <c r="B28714" s="3" t="s">
        <v>49</v>
      </c>
      <c r="C28714" s="3" t="s">
        <v>4990</v>
      </c>
      <c r="D28714" s="3" t="s">
        <v>62</v>
      </c>
      <c r="E28714" s="3" t="s">
        <v>32</v>
      </c>
      <c r="F28714" s="3" t="s">
        <v>24</v>
      </c>
      <c r="G28714" t="b">
        <v>1</v>
      </c>
      <c r="H28714" s="3" t="s">
        <v>33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s="3" t="s">
        <v>34</v>
      </c>
      <c r="O28714" s="3" t="s">
        <v>55</v>
      </c>
      <c r="Q28714">
        <v>65</v>
      </c>
      <c r="R28714">
        <v>135200</v>
      </c>
      <c r="S28714" s="3" t="s">
        <v>40082</v>
      </c>
      <c r="T28714" s="3" t="s">
        <v>12297</v>
      </c>
    </row>
    <row r="28715" spans="1:20" x14ac:dyDescent="0.3">
      <c r="A28715">
        <v>38714</v>
      </c>
      <c r="B28715" s="3" t="s">
        <v>49</v>
      </c>
      <c r="C28715" s="3" t="s">
        <v>294</v>
      </c>
      <c r="D28715" s="3" t="s">
        <v>770</v>
      </c>
      <c r="E28715" s="3" t="s">
        <v>23</v>
      </c>
      <c r="F28715" s="3" t="s">
        <v>24</v>
      </c>
      <c r="G28715" t="b">
        <v>0</v>
      </c>
      <c r="H28715" s="3" t="s">
        <v>40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s="3" t="s">
        <v>34</v>
      </c>
      <c r="O28715" s="3" t="s">
        <v>26</v>
      </c>
      <c r="P28715">
        <v>200000</v>
      </c>
      <c r="S28715" s="3" t="s">
        <v>3303</v>
      </c>
      <c r="T28715" s="3" t="s">
        <v>502</v>
      </c>
    </row>
    <row r="28716" spans="1:20" x14ac:dyDescent="0.3">
      <c r="A28716">
        <v>38715</v>
      </c>
      <c r="B28716" s="3" t="s">
        <v>49</v>
      </c>
      <c r="C28716" s="3" t="s">
        <v>40083</v>
      </c>
      <c r="D28716" s="3" t="s">
        <v>40084</v>
      </c>
      <c r="E28716" s="3" t="s">
        <v>105</v>
      </c>
      <c r="F28716" s="3" t="s">
        <v>24</v>
      </c>
      <c r="G28716" t="b">
        <v>0</v>
      </c>
      <c r="H28716" s="3" t="s">
        <v>40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s="3" t="s">
        <v>34</v>
      </c>
      <c r="O28716" s="3" t="s">
        <v>26</v>
      </c>
      <c r="P28716">
        <v>90000</v>
      </c>
      <c r="S28716" s="3" t="s">
        <v>40085</v>
      </c>
      <c r="T28716" s="3" t="s">
        <v>3006</v>
      </c>
    </row>
    <row r="28717" spans="1:20" x14ac:dyDescent="0.3">
      <c r="A28717">
        <v>38716</v>
      </c>
      <c r="B28717" s="3" t="s">
        <v>93</v>
      </c>
      <c r="C28717" s="3" t="s">
        <v>2673</v>
      </c>
      <c r="D28717" s="3" t="s">
        <v>62</v>
      </c>
      <c r="E28717" s="3" t="s">
        <v>52</v>
      </c>
      <c r="F28717" s="3" t="s">
        <v>24</v>
      </c>
      <c r="G28717" t="b">
        <v>1</v>
      </c>
      <c r="H28717" s="3" t="s">
        <v>71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s="3" t="s">
        <v>34</v>
      </c>
      <c r="O28717" s="3" t="s">
        <v>55</v>
      </c>
      <c r="Q28717">
        <v>34.5</v>
      </c>
      <c r="R28717">
        <v>71760</v>
      </c>
      <c r="S28717" s="3" t="s">
        <v>2674</v>
      </c>
      <c r="T28717" s="3" t="s">
        <v>2675</v>
      </c>
    </row>
    <row r="28718" spans="1:20" x14ac:dyDescent="0.3">
      <c r="A28718">
        <v>38717</v>
      </c>
      <c r="B28718" s="3" t="s">
        <v>93</v>
      </c>
      <c r="C28718" s="3" t="s">
        <v>40086</v>
      </c>
      <c r="D28718" s="3" t="s">
        <v>62</v>
      </c>
      <c r="E28718" s="3" t="s">
        <v>3115</v>
      </c>
      <c r="F28718" s="3" t="s">
        <v>24</v>
      </c>
      <c r="G28718" t="b">
        <v>1</v>
      </c>
      <c r="H28718" s="3" t="s">
        <v>71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s="3" t="s">
        <v>34</v>
      </c>
      <c r="O28718" s="3" t="s">
        <v>26</v>
      </c>
      <c r="P28718">
        <v>92500</v>
      </c>
      <c r="S28718" s="3" t="s">
        <v>39657</v>
      </c>
      <c r="T28718" s="3" t="s">
        <v>40087</v>
      </c>
    </row>
    <row r="28719" spans="1:20" x14ac:dyDescent="0.3">
      <c r="A28719">
        <v>38718</v>
      </c>
      <c r="B28719" s="3" t="s">
        <v>93</v>
      </c>
      <c r="C28719" s="3" t="s">
        <v>40088</v>
      </c>
      <c r="D28719" s="3" t="s">
        <v>12801</v>
      </c>
      <c r="E28719" s="3" t="s">
        <v>45</v>
      </c>
      <c r="F28719" s="3" t="s">
        <v>24</v>
      </c>
      <c r="G28719" t="b">
        <v>0</v>
      </c>
      <c r="H28719" s="3" t="s">
        <v>123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s="3" t="s">
        <v>123</v>
      </c>
      <c r="O28719" s="3" t="s">
        <v>26</v>
      </c>
      <c r="P28719">
        <v>200000</v>
      </c>
      <c r="S28719" s="3" t="s">
        <v>23144</v>
      </c>
      <c r="T28719" s="3" t="s">
        <v>9784</v>
      </c>
    </row>
    <row r="28720" spans="1:20" x14ac:dyDescent="0.3">
      <c r="A28720">
        <v>38719</v>
      </c>
      <c r="B28720" s="3" t="s">
        <v>49</v>
      </c>
      <c r="C28720" s="3" t="s">
        <v>40089</v>
      </c>
      <c r="D28720" s="3" t="s">
        <v>2002</v>
      </c>
      <c r="E28720" s="3" t="s">
        <v>446</v>
      </c>
      <c r="F28720" s="3" t="s">
        <v>24</v>
      </c>
      <c r="G28720" t="b">
        <v>0</v>
      </c>
      <c r="H28720" s="3" t="s">
        <v>25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s="3" t="s">
        <v>25</v>
      </c>
      <c r="O28720" s="3" t="s">
        <v>26</v>
      </c>
      <c r="P28720">
        <v>180000</v>
      </c>
      <c r="S28720" s="3" t="s">
        <v>127</v>
      </c>
      <c r="T28720" s="3" t="s">
        <v>1909</v>
      </c>
    </row>
    <row r="28721" spans="1:20" x14ac:dyDescent="0.3">
      <c r="A28721">
        <v>38720</v>
      </c>
      <c r="B28721" s="3" t="s">
        <v>49</v>
      </c>
      <c r="C28721" s="3" t="s">
        <v>18149</v>
      </c>
      <c r="D28721" s="3" t="s">
        <v>140</v>
      </c>
      <c r="E28721" s="3" t="s">
        <v>105</v>
      </c>
      <c r="F28721" s="3" t="s">
        <v>24</v>
      </c>
      <c r="G28721" t="b">
        <v>0</v>
      </c>
      <c r="H28721" s="3" t="s">
        <v>46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s="3" t="s">
        <v>34</v>
      </c>
      <c r="O28721" s="3" t="s">
        <v>26</v>
      </c>
      <c r="P28721">
        <v>108415.5</v>
      </c>
      <c r="S28721" s="3" t="s">
        <v>141</v>
      </c>
      <c r="T28721" s="3" t="s">
        <v>40090</v>
      </c>
    </row>
    <row r="28722" spans="1:20" x14ac:dyDescent="0.3">
      <c r="A28722">
        <v>38721</v>
      </c>
      <c r="B28722" s="3" t="s">
        <v>49</v>
      </c>
      <c r="C28722" s="3" t="s">
        <v>12994</v>
      </c>
      <c r="D28722" s="3" t="s">
        <v>62</v>
      </c>
      <c r="E28722" s="3" t="s">
        <v>76</v>
      </c>
      <c r="F28722" s="3" t="s">
        <v>24</v>
      </c>
      <c r="G28722" t="b">
        <v>1</v>
      </c>
      <c r="H28722" s="3" t="s">
        <v>25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s="3" t="s">
        <v>25</v>
      </c>
      <c r="O28722" s="3" t="s">
        <v>26</v>
      </c>
      <c r="P28722">
        <v>225000</v>
      </c>
      <c r="S28722" s="3" t="s">
        <v>12995</v>
      </c>
      <c r="T28722" s="3"/>
    </row>
    <row r="28723" spans="1:20" x14ac:dyDescent="0.3">
      <c r="A28723">
        <v>38722</v>
      </c>
      <c r="B28723" s="3" t="s">
        <v>93</v>
      </c>
      <c r="C28723" s="3" t="s">
        <v>7181</v>
      </c>
      <c r="D28723" s="3" t="s">
        <v>1291</v>
      </c>
      <c r="E28723" s="3" t="s">
        <v>40091</v>
      </c>
      <c r="F28723" s="3" t="s">
        <v>24</v>
      </c>
      <c r="G28723" t="b">
        <v>0</v>
      </c>
      <c r="H28723" s="3" t="s">
        <v>40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s="3" t="s">
        <v>34</v>
      </c>
      <c r="O28723" s="3" t="s">
        <v>26</v>
      </c>
      <c r="P28723">
        <v>60000</v>
      </c>
      <c r="S28723" s="3" t="s">
        <v>40092</v>
      </c>
      <c r="T28723" s="3"/>
    </row>
    <row r="28724" spans="1:20" x14ac:dyDescent="0.3">
      <c r="A28724">
        <v>38723</v>
      </c>
      <c r="B28724" s="3" t="s">
        <v>49</v>
      </c>
      <c r="C28724" s="3" t="s">
        <v>638</v>
      </c>
      <c r="D28724" s="3" t="s">
        <v>269</v>
      </c>
      <c r="E28724" s="3" t="s">
        <v>52</v>
      </c>
      <c r="F28724" s="3" t="s">
        <v>53</v>
      </c>
      <c r="G28724" t="b">
        <v>0</v>
      </c>
      <c r="H28724" s="3" t="s">
        <v>98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s="3" t="s">
        <v>34</v>
      </c>
      <c r="O28724" s="3" t="s">
        <v>55</v>
      </c>
      <c r="Q28724">
        <v>36.82</v>
      </c>
      <c r="R28724">
        <v>76585.600000000006</v>
      </c>
      <c r="S28724" s="3" t="s">
        <v>406</v>
      </c>
      <c r="T28724" s="3" t="s">
        <v>29547</v>
      </c>
    </row>
    <row r="28725" spans="1:20" x14ac:dyDescent="0.3">
      <c r="A28725">
        <v>38724</v>
      </c>
      <c r="B28725" s="3" t="s">
        <v>65</v>
      </c>
      <c r="C28725" s="3" t="s">
        <v>9314</v>
      </c>
      <c r="D28725" s="3" t="s">
        <v>2924</v>
      </c>
      <c r="E28725" s="3" t="s">
        <v>45</v>
      </c>
      <c r="F28725" s="3" t="s">
        <v>24</v>
      </c>
      <c r="G28725" t="b">
        <v>0</v>
      </c>
      <c r="H28725" s="3" t="s">
        <v>2925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s="3" t="s">
        <v>2925</v>
      </c>
      <c r="O28725" s="3" t="s">
        <v>26</v>
      </c>
      <c r="P28725">
        <v>147500</v>
      </c>
      <c r="S28725" s="3" t="s">
        <v>2926</v>
      </c>
      <c r="T28725" s="3" t="s">
        <v>28964</v>
      </c>
    </row>
    <row r="28726" spans="1:20" x14ac:dyDescent="0.3">
      <c r="A28726">
        <v>38725</v>
      </c>
      <c r="B28726" s="3" t="s">
        <v>93</v>
      </c>
      <c r="C28726" s="3" t="s">
        <v>14823</v>
      </c>
      <c r="D28726" s="3" t="s">
        <v>7238</v>
      </c>
      <c r="E28726" s="3" t="s">
        <v>76</v>
      </c>
      <c r="F28726" s="3" t="s">
        <v>24</v>
      </c>
      <c r="G28726" t="b">
        <v>0</v>
      </c>
      <c r="H28726" s="3" t="s">
        <v>46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s="3" t="s">
        <v>34</v>
      </c>
      <c r="O28726" s="3" t="s">
        <v>26</v>
      </c>
      <c r="P28726">
        <v>170000</v>
      </c>
      <c r="S28726" s="3" t="s">
        <v>4374</v>
      </c>
      <c r="T28726" s="3" t="s">
        <v>540</v>
      </c>
    </row>
    <row r="28727" spans="1:20" x14ac:dyDescent="0.3">
      <c r="A28727">
        <v>38726</v>
      </c>
      <c r="B28727" s="3" t="s">
        <v>93</v>
      </c>
      <c r="C28727" s="3" t="s">
        <v>93</v>
      </c>
      <c r="D28727" s="3" t="s">
        <v>322</v>
      </c>
      <c r="E28727" s="3" t="s">
        <v>45</v>
      </c>
      <c r="F28727" s="3" t="s">
        <v>24</v>
      </c>
      <c r="G28727" t="b">
        <v>0</v>
      </c>
      <c r="H28727" s="3" t="s">
        <v>40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s="3" t="s">
        <v>34</v>
      </c>
      <c r="O28727" s="3" t="s">
        <v>26</v>
      </c>
      <c r="P28727">
        <v>111175</v>
      </c>
      <c r="S28727" s="3" t="s">
        <v>40093</v>
      </c>
      <c r="T28727" s="3" t="s">
        <v>27201</v>
      </c>
    </row>
    <row r="28728" spans="1:20" x14ac:dyDescent="0.3">
      <c r="A28728">
        <v>38727</v>
      </c>
      <c r="B28728" s="3" t="s">
        <v>49</v>
      </c>
      <c r="C28728" s="3" t="s">
        <v>6508</v>
      </c>
      <c r="D28728" s="3" t="s">
        <v>6364</v>
      </c>
      <c r="E28728" s="3" t="s">
        <v>373</v>
      </c>
      <c r="F28728" s="3" t="s">
        <v>24</v>
      </c>
      <c r="G28728" t="b">
        <v>0</v>
      </c>
      <c r="H28728" s="3" t="s">
        <v>40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s="3" t="s">
        <v>34</v>
      </c>
      <c r="O28728" s="3" t="s">
        <v>26</v>
      </c>
      <c r="P28728">
        <v>100000</v>
      </c>
      <c r="S28728" s="3" t="s">
        <v>516</v>
      </c>
      <c r="T28728" s="3" t="s">
        <v>19955</v>
      </c>
    </row>
    <row r="28729" spans="1:20" x14ac:dyDescent="0.3">
      <c r="A28729">
        <v>38728</v>
      </c>
      <c r="B28729" s="3" t="s">
        <v>93</v>
      </c>
      <c r="C28729" s="3" t="s">
        <v>40094</v>
      </c>
      <c r="D28729" s="3" t="s">
        <v>80</v>
      </c>
      <c r="E28729" s="3" t="s">
        <v>105</v>
      </c>
      <c r="F28729" s="3" t="s">
        <v>24</v>
      </c>
      <c r="G28729" t="b">
        <v>0</v>
      </c>
      <c r="H28729" s="3" t="s">
        <v>71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s="3" t="s">
        <v>34</v>
      </c>
      <c r="O28729" s="3" t="s">
        <v>26</v>
      </c>
      <c r="P28729">
        <v>235000</v>
      </c>
      <c r="S28729" s="3" t="s">
        <v>7079</v>
      </c>
      <c r="T28729" s="3" t="s">
        <v>40095</v>
      </c>
    </row>
    <row r="28730" spans="1:20" x14ac:dyDescent="0.3">
      <c r="A28730">
        <v>38729</v>
      </c>
      <c r="B28730" s="3" t="s">
        <v>93</v>
      </c>
      <c r="C28730" s="3" t="s">
        <v>40096</v>
      </c>
      <c r="D28730" s="3" t="s">
        <v>250</v>
      </c>
      <c r="E28730" s="3" t="s">
        <v>173</v>
      </c>
      <c r="F28730" s="3" t="s">
        <v>97</v>
      </c>
      <c r="G28730" t="b">
        <v>0</v>
      </c>
      <c r="H28730" s="3" t="s">
        <v>33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s="3" t="s">
        <v>34</v>
      </c>
      <c r="O28730" s="3" t="s">
        <v>55</v>
      </c>
      <c r="Q28730">
        <v>72.5</v>
      </c>
      <c r="R28730">
        <v>150800</v>
      </c>
      <c r="S28730" s="3" t="s">
        <v>40097</v>
      </c>
      <c r="T28730" s="3" t="s">
        <v>40098</v>
      </c>
    </row>
    <row r="28731" spans="1:20" x14ac:dyDescent="0.3">
      <c r="A28731">
        <v>38730</v>
      </c>
      <c r="B28731" s="3" t="s">
        <v>37</v>
      </c>
      <c r="C28731" s="3" t="s">
        <v>40099</v>
      </c>
      <c r="D28731" s="3" t="s">
        <v>40100</v>
      </c>
      <c r="E28731" s="3" t="s">
        <v>32</v>
      </c>
      <c r="F28731" s="3" t="s">
        <v>97</v>
      </c>
      <c r="G28731" t="b">
        <v>0</v>
      </c>
      <c r="H28731" s="3" t="s">
        <v>25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s="3" t="s">
        <v>25</v>
      </c>
      <c r="O28731" s="3" t="s">
        <v>26</v>
      </c>
      <c r="P28731">
        <v>96056.164099999995</v>
      </c>
      <c r="S28731" s="3" t="s">
        <v>16299</v>
      </c>
      <c r="T28731" s="3"/>
    </row>
    <row r="28732" spans="1:20" x14ac:dyDescent="0.3">
      <c r="A28732">
        <v>38731</v>
      </c>
      <c r="B28732" s="3" t="s">
        <v>49</v>
      </c>
      <c r="C28732" s="3" t="s">
        <v>559</v>
      </c>
      <c r="D28732" s="3" t="s">
        <v>2881</v>
      </c>
      <c r="E28732" s="3" t="s">
        <v>45</v>
      </c>
      <c r="F28732" s="3" t="s">
        <v>24</v>
      </c>
      <c r="G28732" t="b">
        <v>0</v>
      </c>
      <c r="H28732" s="3" t="s">
        <v>46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s="3" t="s">
        <v>34</v>
      </c>
      <c r="O28732" s="3" t="s">
        <v>26</v>
      </c>
      <c r="P28732">
        <v>63000</v>
      </c>
      <c r="S28732" s="3" t="s">
        <v>47</v>
      </c>
      <c r="T28732" s="3" t="s">
        <v>958</v>
      </c>
    </row>
    <row r="28733" spans="1:20" x14ac:dyDescent="0.3">
      <c r="A28733">
        <v>38732</v>
      </c>
      <c r="B28733" s="3" t="s">
        <v>93</v>
      </c>
      <c r="C28733" s="3" t="s">
        <v>40101</v>
      </c>
      <c r="D28733" s="3" t="s">
        <v>1733</v>
      </c>
      <c r="E28733" s="3" t="s">
        <v>76</v>
      </c>
      <c r="F28733" s="3" t="s">
        <v>24</v>
      </c>
      <c r="G28733" t="b">
        <v>0</v>
      </c>
      <c r="H28733" s="3" t="s">
        <v>40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s="3" t="s">
        <v>34</v>
      </c>
      <c r="O28733" s="3" t="s">
        <v>26</v>
      </c>
      <c r="P28733">
        <v>89833.5</v>
      </c>
      <c r="S28733" s="3" t="s">
        <v>6061</v>
      </c>
      <c r="T28733" s="3" t="s">
        <v>29290</v>
      </c>
    </row>
    <row r="28734" spans="1:20" x14ac:dyDescent="0.3">
      <c r="A28734">
        <v>38733</v>
      </c>
      <c r="B28734" s="3" t="s">
        <v>93</v>
      </c>
      <c r="C28734" s="3" t="s">
        <v>40102</v>
      </c>
      <c r="D28734" s="3" t="s">
        <v>62</v>
      </c>
      <c r="E28734" s="3" t="s">
        <v>76</v>
      </c>
      <c r="F28734" s="3" t="s">
        <v>97</v>
      </c>
      <c r="G28734" t="b">
        <v>1</v>
      </c>
      <c r="H28734" s="3" t="s">
        <v>71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s="3" t="s">
        <v>34</v>
      </c>
      <c r="O28734" s="3" t="s">
        <v>55</v>
      </c>
      <c r="Q28734">
        <v>65</v>
      </c>
      <c r="R28734">
        <v>135200</v>
      </c>
      <c r="S28734" s="3" t="s">
        <v>19000</v>
      </c>
      <c r="T28734" s="3"/>
    </row>
    <row r="28735" spans="1:20" x14ac:dyDescent="0.3">
      <c r="A28735">
        <v>38734</v>
      </c>
      <c r="B28735" s="3" t="s">
        <v>93</v>
      </c>
      <c r="C28735" s="3" t="s">
        <v>93</v>
      </c>
      <c r="D28735" s="3" t="s">
        <v>161</v>
      </c>
      <c r="E28735" s="3" t="s">
        <v>76</v>
      </c>
      <c r="F28735" s="3" t="s">
        <v>24</v>
      </c>
      <c r="G28735" t="b">
        <v>0</v>
      </c>
      <c r="H28735" s="3" t="s">
        <v>40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s="3" t="s">
        <v>34</v>
      </c>
      <c r="O28735" s="3" t="s">
        <v>26</v>
      </c>
      <c r="P28735">
        <v>93027</v>
      </c>
      <c r="S28735" s="3" t="s">
        <v>28256</v>
      </c>
      <c r="T28735" s="3" t="s">
        <v>40103</v>
      </c>
    </row>
    <row r="28736" spans="1:20" x14ac:dyDescent="0.3">
      <c r="A28736">
        <v>38735</v>
      </c>
      <c r="B28736" s="3" t="s">
        <v>49</v>
      </c>
      <c r="C28736" s="3" t="s">
        <v>49</v>
      </c>
      <c r="D28736" s="3" t="s">
        <v>266</v>
      </c>
      <c r="E28736" s="3" t="s">
        <v>173</v>
      </c>
      <c r="F28736" s="3" t="s">
        <v>24</v>
      </c>
      <c r="G28736" t="b">
        <v>0</v>
      </c>
      <c r="H28736" s="3" t="s">
        <v>25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s="3" t="s">
        <v>25</v>
      </c>
      <c r="O28736" s="3" t="s">
        <v>26</v>
      </c>
      <c r="P28736">
        <v>95000</v>
      </c>
      <c r="S28736" s="3" t="s">
        <v>286</v>
      </c>
      <c r="T28736" s="3" t="s">
        <v>40104</v>
      </c>
    </row>
    <row r="28737" spans="1:20" x14ac:dyDescent="0.3">
      <c r="A28737">
        <v>38736</v>
      </c>
      <c r="B28737" s="3" t="s">
        <v>93</v>
      </c>
      <c r="C28737" s="3" t="s">
        <v>40105</v>
      </c>
      <c r="D28737" s="3" t="s">
        <v>1466</v>
      </c>
      <c r="E28737" s="3" t="s">
        <v>105</v>
      </c>
      <c r="F28737" s="3" t="s">
        <v>24</v>
      </c>
      <c r="G28737" t="b">
        <v>0</v>
      </c>
      <c r="H28737" s="3" t="s">
        <v>71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s="3" t="s">
        <v>34</v>
      </c>
      <c r="O28737" s="3" t="s">
        <v>26</v>
      </c>
      <c r="P28737">
        <v>90000</v>
      </c>
      <c r="S28737" s="3" t="s">
        <v>149</v>
      </c>
      <c r="T28737" s="3" t="s">
        <v>40106</v>
      </c>
    </row>
    <row r="28738" spans="1:20" x14ac:dyDescent="0.3">
      <c r="A28738">
        <v>38737</v>
      </c>
      <c r="B28738" s="3" t="s">
        <v>49</v>
      </c>
      <c r="C28738" s="3" t="s">
        <v>17482</v>
      </c>
      <c r="D28738" s="3" t="s">
        <v>795</v>
      </c>
      <c r="E28738" s="3" t="s">
        <v>3038</v>
      </c>
      <c r="F28738" s="3" t="s">
        <v>24</v>
      </c>
      <c r="G28738" t="b">
        <v>0</v>
      </c>
      <c r="H28738" s="3" t="s">
        <v>40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s="3" t="s">
        <v>34</v>
      </c>
      <c r="O28738" s="3" t="s">
        <v>26</v>
      </c>
      <c r="P28738">
        <v>84800</v>
      </c>
      <c r="S28738" s="3" t="s">
        <v>3764</v>
      </c>
      <c r="T28738" s="3" t="s">
        <v>15548</v>
      </c>
    </row>
    <row r="28739" spans="1:20" x14ac:dyDescent="0.3">
      <c r="A28739">
        <v>38738</v>
      </c>
      <c r="B28739" s="3" t="s">
        <v>65</v>
      </c>
      <c r="C28739" s="3" t="s">
        <v>65</v>
      </c>
      <c r="D28739" s="3" t="s">
        <v>571</v>
      </c>
      <c r="E28739" s="3" t="s">
        <v>45</v>
      </c>
      <c r="F28739" s="3" t="s">
        <v>24</v>
      </c>
      <c r="G28739" t="b">
        <v>0</v>
      </c>
      <c r="H28739" s="3" t="s">
        <v>281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s="3" t="s">
        <v>281</v>
      </c>
      <c r="O28739" s="3" t="s">
        <v>26</v>
      </c>
      <c r="P28739">
        <v>147500</v>
      </c>
      <c r="S28739" s="3" t="s">
        <v>14366</v>
      </c>
      <c r="T28739" s="3" t="s">
        <v>19931</v>
      </c>
    </row>
    <row r="28740" spans="1:20" x14ac:dyDescent="0.3">
      <c r="A28740">
        <v>38739</v>
      </c>
      <c r="B28740" s="3" t="s">
        <v>49</v>
      </c>
      <c r="C28740" s="3" t="s">
        <v>395</v>
      </c>
      <c r="D28740" s="3" t="s">
        <v>62</v>
      </c>
      <c r="E28740" s="3" t="s">
        <v>76</v>
      </c>
      <c r="F28740" s="3" t="s">
        <v>24</v>
      </c>
      <c r="G28740" t="b">
        <v>1</v>
      </c>
      <c r="H28740" s="3" t="s">
        <v>25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s="3" t="s">
        <v>25</v>
      </c>
      <c r="O28740" s="3" t="s">
        <v>26</v>
      </c>
      <c r="P28740">
        <v>202500</v>
      </c>
      <c r="S28740" s="3" t="s">
        <v>40107</v>
      </c>
      <c r="T28740" s="3" t="s">
        <v>40108</v>
      </c>
    </row>
    <row r="28741" spans="1:20" x14ac:dyDescent="0.3">
      <c r="A28741">
        <v>38740</v>
      </c>
      <c r="B28741" s="3" t="s">
        <v>20</v>
      </c>
      <c r="C28741" s="3" t="s">
        <v>20</v>
      </c>
      <c r="D28741" s="3" t="s">
        <v>1733</v>
      </c>
      <c r="E28741" s="3" t="s">
        <v>32</v>
      </c>
      <c r="F28741" s="3" t="s">
        <v>24</v>
      </c>
      <c r="G28741" t="b">
        <v>0</v>
      </c>
      <c r="H28741" s="3" t="s">
        <v>40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s="3" t="s">
        <v>34</v>
      </c>
      <c r="O28741" s="3" t="s">
        <v>26</v>
      </c>
      <c r="P28741">
        <v>95000</v>
      </c>
      <c r="S28741" s="3" t="s">
        <v>40109</v>
      </c>
      <c r="T28741" s="3" t="s">
        <v>40110</v>
      </c>
    </row>
    <row r="28742" spans="1:20" x14ac:dyDescent="0.3">
      <c r="A28742">
        <v>38741</v>
      </c>
      <c r="B28742" s="3" t="s">
        <v>49</v>
      </c>
      <c r="C28742" s="3" t="s">
        <v>5198</v>
      </c>
      <c r="D28742" s="3" t="s">
        <v>2851</v>
      </c>
      <c r="E28742" s="3" t="s">
        <v>32</v>
      </c>
      <c r="F28742" s="3" t="s">
        <v>24</v>
      </c>
      <c r="G28742" t="b">
        <v>0</v>
      </c>
      <c r="H28742" s="3" t="s">
        <v>71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s="3" t="s">
        <v>34</v>
      </c>
      <c r="O28742" s="3" t="s">
        <v>55</v>
      </c>
      <c r="Q28742">
        <v>41.244999999999997</v>
      </c>
      <c r="R28742">
        <v>85789.6</v>
      </c>
      <c r="S28742" s="3" t="s">
        <v>40061</v>
      </c>
      <c r="T28742" s="3" t="s">
        <v>92</v>
      </c>
    </row>
    <row r="28743" spans="1:20" x14ac:dyDescent="0.3">
      <c r="A28743">
        <v>38742</v>
      </c>
      <c r="B28743" s="3" t="s">
        <v>443</v>
      </c>
      <c r="C28743" s="3" t="s">
        <v>38690</v>
      </c>
      <c r="D28743" s="3" t="s">
        <v>27912</v>
      </c>
      <c r="E28743" s="3" t="s">
        <v>446</v>
      </c>
      <c r="F28743" s="3" t="s">
        <v>24</v>
      </c>
      <c r="G28743" t="b">
        <v>0</v>
      </c>
      <c r="H28743" s="3" t="s">
        <v>98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s="3" t="s">
        <v>34</v>
      </c>
      <c r="O28743" s="3" t="s">
        <v>26</v>
      </c>
      <c r="P28743">
        <v>57600</v>
      </c>
      <c r="S28743" s="3" t="s">
        <v>27913</v>
      </c>
      <c r="T28743" s="3" t="s">
        <v>6892</v>
      </c>
    </row>
    <row r="28744" spans="1:20" x14ac:dyDescent="0.3">
      <c r="A28744">
        <v>38743</v>
      </c>
      <c r="B28744" s="3" t="s">
        <v>312</v>
      </c>
      <c r="C28744" s="3" t="s">
        <v>40111</v>
      </c>
      <c r="D28744" s="3" t="s">
        <v>36431</v>
      </c>
      <c r="E28744" s="3" t="s">
        <v>419</v>
      </c>
      <c r="F28744" s="3" t="s">
        <v>24</v>
      </c>
      <c r="G28744" t="b">
        <v>0</v>
      </c>
      <c r="H28744" s="3" t="s">
        <v>98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s="3" t="s">
        <v>34</v>
      </c>
      <c r="O28744" s="3" t="s">
        <v>26</v>
      </c>
      <c r="P28744">
        <v>138775</v>
      </c>
      <c r="S28744" s="3" t="s">
        <v>2592</v>
      </c>
      <c r="T28744" s="3" t="s">
        <v>40112</v>
      </c>
    </row>
    <row r="28745" spans="1:20" x14ac:dyDescent="0.3">
      <c r="A28745">
        <v>38744</v>
      </c>
      <c r="B28745" s="3" t="s">
        <v>49</v>
      </c>
      <c r="C28745" s="3" t="s">
        <v>40113</v>
      </c>
      <c r="D28745" s="3" t="s">
        <v>51</v>
      </c>
      <c r="E28745" s="3" t="s">
        <v>52</v>
      </c>
      <c r="F28745" s="3" t="s">
        <v>53</v>
      </c>
      <c r="G28745" t="b">
        <v>0</v>
      </c>
      <c r="H28745" s="3" t="s">
        <v>54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s="3" t="s">
        <v>34</v>
      </c>
      <c r="O28745" s="3" t="s">
        <v>55</v>
      </c>
      <c r="Q28745">
        <v>39.795000000000002</v>
      </c>
      <c r="R28745">
        <v>82773.600000000006</v>
      </c>
      <c r="S28745" s="3" t="s">
        <v>27000</v>
      </c>
      <c r="T28745" s="3" t="s">
        <v>1253</v>
      </c>
    </row>
    <row r="28746" spans="1:20" x14ac:dyDescent="0.3">
      <c r="A28746">
        <v>38745</v>
      </c>
      <c r="B28746" s="3" t="s">
        <v>93</v>
      </c>
      <c r="C28746" s="3" t="s">
        <v>40114</v>
      </c>
      <c r="D28746" s="3" t="s">
        <v>10814</v>
      </c>
      <c r="E28746" s="3" t="s">
        <v>52</v>
      </c>
      <c r="F28746" s="3" t="s">
        <v>24</v>
      </c>
      <c r="G28746" t="b">
        <v>0</v>
      </c>
      <c r="H28746" s="3" t="s">
        <v>40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s="3" t="s">
        <v>34</v>
      </c>
      <c r="O28746" s="3" t="s">
        <v>55</v>
      </c>
      <c r="Q28746">
        <v>26.39</v>
      </c>
      <c r="R28746">
        <v>54891.199999999997</v>
      </c>
      <c r="S28746" s="3" t="s">
        <v>16885</v>
      </c>
      <c r="T28746" s="3" t="s">
        <v>2307</v>
      </c>
    </row>
    <row r="28747" spans="1:20" x14ac:dyDescent="0.3">
      <c r="A28747">
        <v>38746</v>
      </c>
      <c r="B28747" s="3" t="s">
        <v>93</v>
      </c>
      <c r="C28747" s="3" t="s">
        <v>18724</v>
      </c>
      <c r="D28747" s="3" t="s">
        <v>4940</v>
      </c>
      <c r="E28747" s="3" t="s">
        <v>33236</v>
      </c>
      <c r="F28747" s="3" t="s">
        <v>24</v>
      </c>
      <c r="G28747" t="b">
        <v>0</v>
      </c>
      <c r="H28747" s="3" t="s">
        <v>33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s="3" t="s">
        <v>34</v>
      </c>
      <c r="O28747" s="3" t="s">
        <v>26</v>
      </c>
      <c r="P28747">
        <v>60000</v>
      </c>
      <c r="S28747" s="3" t="s">
        <v>18725</v>
      </c>
      <c r="T28747" s="3" t="s">
        <v>18726</v>
      </c>
    </row>
    <row r="28748" spans="1:20" x14ac:dyDescent="0.3">
      <c r="A28748">
        <v>38747</v>
      </c>
      <c r="B28748" s="3" t="s">
        <v>37</v>
      </c>
      <c r="C28748" s="3" t="s">
        <v>1066</v>
      </c>
      <c r="D28748" s="3" t="s">
        <v>326</v>
      </c>
      <c r="E28748" s="3" t="s">
        <v>32</v>
      </c>
      <c r="F28748" s="3" t="s">
        <v>24</v>
      </c>
      <c r="G28748" t="b">
        <v>0</v>
      </c>
      <c r="H28748" s="3" t="s">
        <v>54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s="3" t="s">
        <v>34</v>
      </c>
      <c r="O28748" s="3" t="s">
        <v>26</v>
      </c>
      <c r="P28748">
        <v>89000</v>
      </c>
      <c r="S28748" s="3" t="s">
        <v>40115</v>
      </c>
      <c r="T28748" s="3" t="s">
        <v>949</v>
      </c>
    </row>
    <row r="28749" spans="1:20" x14ac:dyDescent="0.3">
      <c r="A28749">
        <v>38748</v>
      </c>
      <c r="B28749" s="3" t="s">
        <v>29</v>
      </c>
      <c r="C28749" s="3" t="s">
        <v>29</v>
      </c>
      <c r="D28749" s="3" t="s">
        <v>2156</v>
      </c>
      <c r="E28749" s="3" t="s">
        <v>45</v>
      </c>
      <c r="F28749" s="3" t="s">
        <v>24</v>
      </c>
      <c r="G28749" t="b">
        <v>0</v>
      </c>
      <c r="H28749" s="3" t="s">
        <v>2157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s="3" t="s">
        <v>2157</v>
      </c>
      <c r="O28749" s="3" t="s">
        <v>26</v>
      </c>
      <c r="P28749">
        <v>147500</v>
      </c>
      <c r="S28749" s="3" t="s">
        <v>2647</v>
      </c>
      <c r="T28749" s="3"/>
    </row>
    <row r="28750" spans="1:20" x14ac:dyDescent="0.3">
      <c r="A28750">
        <v>38749</v>
      </c>
      <c r="B28750" s="3" t="s">
        <v>93</v>
      </c>
      <c r="C28750" s="3" t="s">
        <v>40116</v>
      </c>
      <c r="D28750" s="3" t="s">
        <v>1411</v>
      </c>
      <c r="E28750" s="3" t="s">
        <v>32</v>
      </c>
      <c r="F28750" s="3" t="s">
        <v>24</v>
      </c>
      <c r="G28750" t="b">
        <v>0</v>
      </c>
      <c r="H28750" s="3" t="s">
        <v>40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s="3" t="s">
        <v>34</v>
      </c>
      <c r="O28750" s="3" t="s">
        <v>26</v>
      </c>
      <c r="P28750">
        <v>71678</v>
      </c>
      <c r="S28750" s="3" t="s">
        <v>33951</v>
      </c>
      <c r="T28750" s="3" t="s">
        <v>40117</v>
      </c>
    </row>
    <row r="28751" spans="1:20" x14ac:dyDescent="0.3">
      <c r="A28751">
        <v>38750</v>
      </c>
      <c r="B28751" s="3" t="s">
        <v>443</v>
      </c>
      <c r="C28751" s="3" t="s">
        <v>40118</v>
      </c>
      <c r="D28751" s="3" t="s">
        <v>62</v>
      </c>
      <c r="E28751" s="3" t="s">
        <v>76</v>
      </c>
      <c r="F28751" s="3" t="s">
        <v>24</v>
      </c>
      <c r="G28751" t="b">
        <v>1</v>
      </c>
      <c r="H28751" s="3" t="s">
        <v>224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s="3" t="s">
        <v>224</v>
      </c>
      <c r="O28751" s="3" t="s">
        <v>26</v>
      </c>
      <c r="P28751">
        <v>120000</v>
      </c>
      <c r="S28751" s="3" t="s">
        <v>9952</v>
      </c>
      <c r="T28751" s="3" t="s">
        <v>40119</v>
      </c>
    </row>
    <row r="28752" spans="1:20" x14ac:dyDescent="0.3">
      <c r="A28752">
        <v>38751</v>
      </c>
      <c r="B28752" s="3" t="s">
        <v>49</v>
      </c>
      <c r="C28752" s="3" t="s">
        <v>21110</v>
      </c>
      <c r="D28752" s="3" t="s">
        <v>1076</v>
      </c>
      <c r="E28752" s="3" t="s">
        <v>45</v>
      </c>
      <c r="F28752" s="3" t="s">
        <v>24</v>
      </c>
      <c r="G28752" t="b">
        <v>0</v>
      </c>
      <c r="H28752" s="3" t="s">
        <v>46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s="3" t="s">
        <v>34</v>
      </c>
      <c r="O28752" s="3" t="s">
        <v>26</v>
      </c>
      <c r="P28752">
        <v>63000</v>
      </c>
      <c r="S28752" s="3" t="s">
        <v>11374</v>
      </c>
      <c r="T28752" s="3" t="s">
        <v>40120</v>
      </c>
    </row>
    <row r="28753" spans="1:20" x14ac:dyDescent="0.3">
      <c r="A28753">
        <v>38752</v>
      </c>
      <c r="B28753" s="3" t="s">
        <v>189</v>
      </c>
      <c r="C28753" s="3" t="s">
        <v>23884</v>
      </c>
      <c r="D28753" s="3" t="s">
        <v>80</v>
      </c>
      <c r="E28753" s="3" t="s">
        <v>45</v>
      </c>
      <c r="F28753" s="3" t="s">
        <v>24</v>
      </c>
      <c r="G28753" t="b">
        <v>0</v>
      </c>
      <c r="H28753" s="3" t="s">
        <v>71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s="3" t="s">
        <v>34</v>
      </c>
      <c r="O28753" s="3" t="s">
        <v>26</v>
      </c>
      <c r="P28753">
        <v>99150</v>
      </c>
      <c r="S28753" s="3" t="s">
        <v>30428</v>
      </c>
      <c r="T28753" s="3" t="s">
        <v>40121</v>
      </c>
    </row>
    <row r="28754" spans="1:20" x14ac:dyDescent="0.3">
      <c r="A28754">
        <v>38753</v>
      </c>
      <c r="B28754" s="3" t="s">
        <v>29</v>
      </c>
      <c r="C28754" s="3" t="s">
        <v>19871</v>
      </c>
      <c r="D28754" s="3" t="s">
        <v>62</v>
      </c>
      <c r="E28754" s="3" t="s">
        <v>76</v>
      </c>
      <c r="F28754" s="3" t="s">
        <v>97</v>
      </c>
      <c r="G28754" t="b">
        <v>1</v>
      </c>
      <c r="H28754" s="3" t="s">
        <v>33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s="3" t="s">
        <v>34</v>
      </c>
      <c r="O28754" s="3" t="s">
        <v>55</v>
      </c>
      <c r="Q28754">
        <v>72.5</v>
      </c>
      <c r="R28754">
        <v>150800</v>
      </c>
      <c r="S28754" s="3" t="s">
        <v>1398</v>
      </c>
      <c r="T28754" s="3" t="s">
        <v>40122</v>
      </c>
    </row>
    <row r="28755" spans="1:20" x14ac:dyDescent="0.3">
      <c r="A28755">
        <v>38754</v>
      </c>
      <c r="B28755" s="3" t="s">
        <v>37</v>
      </c>
      <c r="C28755" s="3" t="s">
        <v>40123</v>
      </c>
      <c r="D28755" s="3" t="s">
        <v>445</v>
      </c>
      <c r="E28755" s="3" t="s">
        <v>105</v>
      </c>
      <c r="F28755" s="3" t="s">
        <v>24</v>
      </c>
      <c r="G28755" t="b">
        <v>0</v>
      </c>
      <c r="H28755" s="3" t="s">
        <v>33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s="3" t="s">
        <v>34</v>
      </c>
      <c r="O28755" s="3" t="s">
        <v>26</v>
      </c>
      <c r="P28755">
        <v>146000</v>
      </c>
      <c r="S28755" s="3" t="s">
        <v>1607</v>
      </c>
      <c r="T28755" s="3" t="s">
        <v>40124</v>
      </c>
    </row>
    <row r="28756" spans="1:20" x14ac:dyDescent="0.3">
      <c r="A28756">
        <v>38755</v>
      </c>
      <c r="B28756" s="3" t="s">
        <v>93</v>
      </c>
      <c r="C28756" s="3" t="s">
        <v>10737</v>
      </c>
      <c r="D28756" s="3" t="s">
        <v>480</v>
      </c>
      <c r="E28756" s="3" t="s">
        <v>32</v>
      </c>
      <c r="F28756" s="3" t="s">
        <v>24</v>
      </c>
      <c r="G28756" t="b">
        <v>0</v>
      </c>
      <c r="H28756" s="3" t="s">
        <v>33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s="3" t="s">
        <v>34</v>
      </c>
      <c r="O28756" s="3" t="s">
        <v>55</v>
      </c>
      <c r="Q28756">
        <v>25</v>
      </c>
      <c r="R28756">
        <v>52000</v>
      </c>
      <c r="S28756" s="3" t="s">
        <v>12437</v>
      </c>
      <c r="T28756" s="3" t="s">
        <v>11950</v>
      </c>
    </row>
    <row r="28757" spans="1:20" x14ac:dyDescent="0.3">
      <c r="A28757">
        <v>38756</v>
      </c>
      <c r="B28757" s="3" t="s">
        <v>49</v>
      </c>
      <c r="C28757" s="3" t="s">
        <v>7562</v>
      </c>
      <c r="D28757" s="3" t="s">
        <v>7725</v>
      </c>
      <c r="E28757" s="3" t="s">
        <v>897</v>
      </c>
      <c r="F28757" s="3" t="s">
        <v>24</v>
      </c>
      <c r="G28757" t="b">
        <v>0</v>
      </c>
      <c r="H28757" s="3" t="s">
        <v>33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s="3" t="s">
        <v>34</v>
      </c>
      <c r="O28757" s="3" t="s">
        <v>55</v>
      </c>
      <c r="Q28757">
        <v>39</v>
      </c>
      <c r="R28757">
        <v>81120</v>
      </c>
      <c r="S28757" s="3" t="s">
        <v>40125</v>
      </c>
      <c r="T28757" s="3" t="s">
        <v>40126</v>
      </c>
    </row>
    <row r="28758" spans="1:20" x14ac:dyDescent="0.3">
      <c r="A28758">
        <v>38757</v>
      </c>
      <c r="B28758" s="3" t="s">
        <v>93</v>
      </c>
      <c r="C28758" s="3" t="s">
        <v>40127</v>
      </c>
      <c r="D28758" s="3" t="s">
        <v>27474</v>
      </c>
      <c r="E28758" s="3" t="s">
        <v>40128</v>
      </c>
      <c r="F28758" s="3" t="s">
        <v>24</v>
      </c>
      <c r="G28758" t="b">
        <v>0</v>
      </c>
      <c r="H28758" s="3" t="s">
        <v>33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s="3" t="s">
        <v>34</v>
      </c>
      <c r="O28758" s="3" t="s">
        <v>26</v>
      </c>
      <c r="P28758">
        <v>137610</v>
      </c>
      <c r="S28758" s="3" t="s">
        <v>1090</v>
      </c>
      <c r="T28758" s="3"/>
    </row>
    <row r="28759" spans="1:20" x14ac:dyDescent="0.3">
      <c r="A28759">
        <v>38758</v>
      </c>
      <c r="B28759" s="3" t="s">
        <v>93</v>
      </c>
      <c r="C28759" s="3" t="s">
        <v>40129</v>
      </c>
      <c r="D28759" s="3" t="s">
        <v>392</v>
      </c>
      <c r="E28759" s="3" t="s">
        <v>105</v>
      </c>
      <c r="F28759" s="3" t="s">
        <v>24</v>
      </c>
      <c r="G28759" t="b">
        <v>0</v>
      </c>
      <c r="H28759" s="3" t="s">
        <v>54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s="3" t="s">
        <v>34</v>
      </c>
      <c r="O28759" s="3" t="s">
        <v>26</v>
      </c>
      <c r="P28759">
        <v>100000</v>
      </c>
      <c r="S28759" s="3" t="s">
        <v>28943</v>
      </c>
      <c r="T28759" s="3" t="s">
        <v>40130</v>
      </c>
    </row>
    <row r="28760" spans="1:20" x14ac:dyDescent="0.3">
      <c r="A28760">
        <v>38759</v>
      </c>
      <c r="B28760" s="3" t="s">
        <v>93</v>
      </c>
      <c r="C28760" s="3" t="s">
        <v>93</v>
      </c>
      <c r="D28760" s="3" t="s">
        <v>1435</v>
      </c>
      <c r="E28760" s="3" t="s">
        <v>32</v>
      </c>
      <c r="F28760" s="3" t="s">
        <v>97</v>
      </c>
      <c r="G28760" t="b">
        <v>0</v>
      </c>
      <c r="H28760" s="3" t="s">
        <v>71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s="3" t="s">
        <v>34</v>
      </c>
      <c r="O28760" s="3" t="s">
        <v>55</v>
      </c>
      <c r="Q28760">
        <v>23.065000000000001</v>
      </c>
      <c r="R28760">
        <v>47975.199999999997</v>
      </c>
      <c r="S28760" s="3" t="s">
        <v>286</v>
      </c>
      <c r="T28760" s="3" t="s">
        <v>18187</v>
      </c>
    </row>
    <row r="28761" spans="1:20" x14ac:dyDescent="0.3">
      <c r="A28761">
        <v>38760</v>
      </c>
      <c r="B28761" s="3" t="s">
        <v>20</v>
      </c>
      <c r="C28761" s="3" t="s">
        <v>20</v>
      </c>
      <c r="D28761" s="3" t="s">
        <v>422</v>
      </c>
      <c r="E28761" s="3" t="s">
        <v>32</v>
      </c>
      <c r="F28761" s="3" t="s">
        <v>24</v>
      </c>
      <c r="G28761" t="b">
        <v>0</v>
      </c>
      <c r="H28761" s="3" t="s">
        <v>71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s="3" t="s">
        <v>34</v>
      </c>
      <c r="O28761" s="3" t="s">
        <v>26</v>
      </c>
      <c r="P28761">
        <v>153000</v>
      </c>
      <c r="S28761" s="3" t="s">
        <v>1027</v>
      </c>
      <c r="T28761" s="3" t="s">
        <v>31431</v>
      </c>
    </row>
    <row r="28762" spans="1:20" x14ac:dyDescent="0.3">
      <c r="A28762">
        <v>38761</v>
      </c>
      <c r="B28762" s="3" t="s">
        <v>49</v>
      </c>
      <c r="C28762" s="3" t="s">
        <v>40131</v>
      </c>
      <c r="D28762" s="3" t="s">
        <v>62</v>
      </c>
      <c r="E28762" s="3" t="s">
        <v>32</v>
      </c>
      <c r="F28762" s="3" t="s">
        <v>24</v>
      </c>
      <c r="G28762" t="b">
        <v>1</v>
      </c>
      <c r="H28762" s="3" t="s">
        <v>46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s="3" t="s">
        <v>34</v>
      </c>
      <c r="O28762" s="3" t="s">
        <v>26</v>
      </c>
      <c r="P28762">
        <v>68000</v>
      </c>
      <c r="S28762" s="3" t="s">
        <v>1602</v>
      </c>
      <c r="T28762" s="3" t="s">
        <v>40132</v>
      </c>
    </row>
    <row r="28763" spans="1:20" x14ac:dyDescent="0.3">
      <c r="A28763">
        <v>38762</v>
      </c>
      <c r="B28763" s="3" t="s">
        <v>49</v>
      </c>
      <c r="C28763" s="3" t="s">
        <v>3002</v>
      </c>
      <c r="D28763" s="3" t="s">
        <v>62</v>
      </c>
      <c r="E28763" s="3" t="s">
        <v>52</v>
      </c>
      <c r="F28763" s="3" t="s">
        <v>24</v>
      </c>
      <c r="G28763" t="b">
        <v>1</v>
      </c>
      <c r="H28763" s="3" t="s">
        <v>40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s="3" t="s">
        <v>34</v>
      </c>
      <c r="O28763" s="3" t="s">
        <v>55</v>
      </c>
      <c r="Q28763">
        <v>41.505000000000003</v>
      </c>
      <c r="R28763">
        <v>86330.4</v>
      </c>
      <c r="S28763" s="3" t="s">
        <v>2805</v>
      </c>
      <c r="T28763" s="3" t="s">
        <v>777</v>
      </c>
    </row>
    <row r="28764" spans="1:20" x14ac:dyDescent="0.3">
      <c r="A28764">
        <v>38763</v>
      </c>
      <c r="B28764" s="3" t="s">
        <v>29</v>
      </c>
      <c r="C28764" s="3" t="s">
        <v>794</v>
      </c>
      <c r="D28764" s="3" t="s">
        <v>7327</v>
      </c>
      <c r="E28764" s="3" t="s">
        <v>105</v>
      </c>
      <c r="F28764" s="3" t="s">
        <v>24</v>
      </c>
      <c r="G28764" t="b">
        <v>0</v>
      </c>
      <c r="H28764" s="3" t="s">
        <v>71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s="3" t="s">
        <v>34</v>
      </c>
      <c r="O28764" s="3" t="s">
        <v>26</v>
      </c>
      <c r="P28764">
        <v>150000</v>
      </c>
      <c r="S28764" s="3" t="s">
        <v>656</v>
      </c>
      <c r="T28764" s="3" t="s">
        <v>4625</v>
      </c>
    </row>
    <row r="28765" spans="1:20" x14ac:dyDescent="0.3">
      <c r="A28765">
        <v>38764</v>
      </c>
      <c r="B28765" s="3" t="s">
        <v>93</v>
      </c>
      <c r="C28765" s="3" t="s">
        <v>6060</v>
      </c>
      <c r="D28765" s="3" t="s">
        <v>1733</v>
      </c>
      <c r="E28765" s="3" t="s">
        <v>76</v>
      </c>
      <c r="F28765" s="3" t="s">
        <v>24</v>
      </c>
      <c r="G28765" t="b">
        <v>0</v>
      </c>
      <c r="H28765" s="3" t="s">
        <v>40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s="3" t="s">
        <v>34</v>
      </c>
      <c r="O28765" s="3" t="s">
        <v>26</v>
      </c>
      <c r="P28765">
        <v>109159</v>
      </c>
      <c r="S28765" s="3" t="s">
        <v>6061</v>
      </c>
      <c r="T28765" s="3" t="s">
        <v>5446</v>
      </c>
    </row>
    <row r="28766" spans="1:20" x14ac:dyDescent="0.3">
      <c r="A28766">
        <v>38765</v>
      </c>
      <c r="B28766" s="3" t="s">
        <v>29</v>
      </c>
      <c r="C28766" s="3" t="s">
        <v>1504</v>
      </c>
      <c r="D28766" s="3" t="s">
        <v>847</v>
      </c>
      <c r="E28766" s="3" t="s">
        <v>32</v>
      </c>
      <c r="F28766" s="3" t="s">
        <v>24</v>
      </c>
      <c r="G28766" t="b">
        <v>0</v>
      </c>
      <c r="H28766" s="3" t="s">
        <v>25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s="3" t="s">
        <v>25</v>
      </c>
      <c r="O28766" s="3" t="s">
        <v>55</v>
      </c>
      <c r="Q28766">
        <v>71</v>
      </c>
      <c r="R28766">
        <v>147680</v>
      </c>
      <c r="S28766" s="3" t="s">
        <v>40133</v>
      </c>
      <c r="T28766" s="3" t="s">
        <v>2230</v>
      </c>
    </row>
    <row r="28767" spans="1:20" x14ac:dyDescent="0.3">
      <c r="A28767">
        <v>38766</v>
      </c>
      <c r="B28767" s="3" t="s">
        <v>49</v>
      </c>
      <c r="C28767" s="3" t="s">
        <v>40134</v>
      </c>
      <c r="D28767" s="3" t="s">
        <v>126</v>
      </c>
      <c r="E28767" s="3" t="s">
        <v>105</v>
      </c>
      <c r="F28767" s="3" t="s">
        <v>24</v>
      </c>
      <c r="G28767" t="b">
        <v>0</v>
      </c>
      <c r="H28767" s="3" t="s">
        <v>33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s="3" t="s">
        <v>34</v>
      </c>
      <c r="O28767" s="3" t="s">
        <v>26</v>
      </c>
      <c r="P28767">
        <v>54207.5</v>
      </c>
      <c r="S28767" s="3" t="s">
        <v>1052</v>
      </c>
      <c r="T28767" s="3" t="s">
        <v>40135</v>
      </c>
    </row>
    <row r="28768" spans="1:20" x14ac:dyDescent="0.3">
      <c r="A28768">
        <v>38767</v>
      </c>
      <c r="B28768" s="3" t="s">
        <v>49</v>
      </c>
      <c r="C28768" s="3" t="s">
        <v>2136</v>
      </c>
      <c r="D28768" s="3" t="s">
        <v>34</v>
      </c>
      <c r="E28768" s="3" t="s">
        <v>76</v>
      </c>
      <c r="F28768" s="3" t="s">
        <v>24</v>
      </c>
      <c r="G28768" t="b">
        <v>0</v>
      </c>
      <c r="H28768" s="3" t="s">
        <v>46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s="3" t="s">
        <v>34</v>
      </c>
      <c r="O28768" s="3" t="s">
        <v>26</v>
      </c>
      <c r="P28768">
        <v>167500</v>
      </c>
      <c r="S28768" s="3" t="s">
        <v>18791</v>
      </c>
      <c r="T28768" s="3"/>
    </row>
    <row r="28769" spans="1:20" x14ac:dyDescent="0.3">
      <c r="A28769">
        <v>38768</v>
      </c>
      <c r="B28769" s="3" t="s">
        <v>29</v>
      </c>
      <c r="C28769" s="3" t="s">
        <v>40136</v>
      </c>
      <c r="D28769" s="3" t="s">
        <v>1493</v>
      </c>
      <c r="E28769" s="3" t="s">
        <v>52</v>
      </c>
      <c r="F28769" s="3" t="s">
        <v>24</v>
      </c>
      <c r="G28769" t="b">
        <v>0</v>
      </c>
      <c r="H28769" s="3" t="s">
        <v>54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s="3" t="s">
        <v>34</v>
      </c>
      <c r="O28769" s="3" t="s">
        <v>55</v>
      </c>
      <c r="Q28769">
        <v>57.06</v>
      </c>
      <c r="R28769">
        <v>118684.8</v>
      </c>
      <c r="S28769" s="3" t="s">
        <v>2805</v>
      </c>
      <c r="T28769" s="3" t="s">
        <v>28262</v>
      </c>
    </row>
    <row r="28770" spans="1:20" x14ac:dyDescent="0.3">
      <c r="A28770">
        <v>38769</v>
      </c>
      <c r="B28770" s="3" t="s">
        <v>93</v>
      </c>
      <c r="C28770" s="3" t="s">
        <v>40137</v>
      </c>
      <c r="D28770" s="3" t="s">
        <v>117</v>
      </c>
      <c r="E28770" s="3" t="s">
        <v>2697</v>
      </c>
      <c r="F28770" s="3" t="s">
        <v>24</v>
      </c>
      <c r="G28770" t="b">
        <v>0</v>
      </c>
      <c r="H28770" s="3" t="s">
        <v>40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s="3" t="s">
        <v>34</v>
      </c>
      <c r="O28770" s="3" t="s">
        <v>26</v>
      </c>
      <c r="P28770">
        <v>68350</v>
      </c>
      <c r="S28770" s="3" t="s">
        <v>40138</v>
      </c>
      <c r="T28770" s="3"/>
    </row>
    <row r="28771" spans="1:20" x14ac:dyDescent="0.3">
      <c r="A28771">
        <v>38770</v>
      </c>
      <c r="B28771" s="3" t="s">
        <v>93</v>
      </c>
      <c r="C28771" s="3" t="s">
        <v>28208</v>
      </c>
      <c r="D28771" s="3" t="s">
        <v>62</v>
      </c>
      <c r="E28771" s="3" t="s">
        <v>222</v>
      </c>
      <c r="F28771" s="3" t="s">
        <v>24</v>
      </c>
      <c r="G28771" t="b">
        <v>1</v>
      </c>
      <c r="H28771" s="3" t="s">
        <v>40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s="3" t="s">
        <v>34</v>
      </c>
      <c r="O28771" s="3" t="s">
        <v>26</v>
      </c>
      <c r="P28771">
        <v>87500</v>
      </c>
      <c r="S28771" s="3" t="s">
        <v>11938</v>
      </c>
      <c r="T28771" s="3" t="s">
        <v>40139</v>
      </c>
    </row>
    <row r="28772" spans="1:20" x14ac:dyDescent="0.3">
      <c r="A28772">
        <v>38771</v>
      </c>
      <c r="B28772" s="3" t="s">
        <v>189</v>
      </c>
      <c r="C28772" s="3" t="s">
        <v>40140</v>
      </c>
      <c r="D28772" s="3" t="s">
        <v>757</v>
      </c>
      <c r="E28772" s="3" t="s">
        <v>446</v>
      </c>
      <c r="F28772" s="3" t="s">
        <v>24</v>
      </c>
      <c r="G28772" t="b">
        <v>0</v>
      </c>
      <c r="H28772" s="3" t="s">
        <v>71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s="3" t="s">
        <v>34</v>
      </c>
      <c r="O28772" s="3" t="s">
        <v>26</v>
      </c>
      <c r="P28772">
        <v>95000</v>
      </c>
      <c r="S28772" s="3" t="s">
        <v>1015</v>
      </c>
      <c r="T28772" s="3"/>
    </row>
    <row r="28773" spans="1:20" x14ac:dyDescent="0.3">
      <c r="A28773">
        <v>38772</v>
      </c>
      <c r="B28773" s="3" t="s">
        <v>49</v>
      </c>
      <c r="C28773" s="3" t="s">
        <v>23568</v>
      </c>
      <c r="D28773" s="3" t="s">
        <v>80</v>
      </c>
      <c r="E28773" s="3" t="s">
        <v>897</v>
      </c>
      <c r="F28773" s="3" t="s">
        <v>24</v>
      </c>
      <c r="G28773" t="b">
        <v>0</v>
      </c>
      <c r="H28773" s="3" t="s">
        <v>71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s="3" t="s">
        <v>34</v>
      </c>
      <c r="O28773" s="3" t="s">
        <v>55</v>
      </c>
      <c r="Q28773">
        <v>32</v>
      </c>
      <c r="R28773">
        <v>66560</v>
      </c>
      <c r="S28773" s="3" t="s">
        <v>16803</v>
      </c>
      <c r="T28773" s="3" t="s">
        <v>40043</v>
      </c>
    </row>
    <row r="28774" spans="1:20" x14ac:dyDescent="0.3">
      <c r="A28774">
        <v>38773</v>
      </c>
      <c r="B28774" s="3" t="s">
        <v>20</v>
      </c>
      <c r="C28774" s="3" t="s">
        <v>40141</v>
      </c>
      <c r="D28774" s="3" t="s">
        <v>3347</v>
      </c>
      <c r="E28774" s="3" t="s">
        <v>45</v>
      </c>
      <c r="F28774" s="3" t="s">
        <v>24</v>
      </c>
      <c r="G28774" t="b">
        <v>0</v>
      </c>
      <c r="H28774" s="3" t="s">
        <v>815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s="3" t="s">
        <v>815</v>
      </c>
      <c r="O28774" s="3" t="s">
        <v>26</v>
      </c>
      <c r="P28774">
        <v>157500</v>
      </c>
      <c r="S28774" s="3" t="s">
        <v>3348</v>
      </c>
      <c r="T28774" s="3"/>
    </row>
    <row r="28775" spans="1:20" x14ac:dyDescent="0.3">
      <c r="A28775">
        <v>38774</v>
      </c>
      <c r="B28775" s="3" t="s">
        <v>49</v>
      </c>
      <c r="C28775" s="3" t="s">
        <v>49</v>
      </c>
      <c r="D28775" s="3" t="s">
        <v>62</v>
      </c>
      <c r="E28775" s="3" t="s">
        <v>23</v>
      </c>
      <c r="F28775" s="3" t="s">
        <v>24</v>
      </c>
      <c r="G28775" t="b">
        <v>1</v>
      </c>
      <c r="H28775" s="3" t="s">
        <v>98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s="3" t="s">
        <v>34</v>
      </c>
      <c r="O28775" s="3" t="s">
        <v>26</v>
      </c>
      <c r="P28775">
        <v>130000</v>
      </c>
      <c r="S28775" s="3" t="s">
        <v>6411</v>
      </c>
      <c r="T28775" s="3" t="s">
        <v>7097</v>
      </c>
    </row>
    <row r="28776" spans="1:20" x14ac:dyDescent="0.3">
      <c r="A28776">
        <v>38775</v>
      </c>
      <c r="B28776" s="3" t="s">
        <v>49</v>
      </c>
      <c r="C28776" s="3" t="s">
        <v>34448</v>
      </c>
      <c r="D28776" s="3" t="s">
        <v>62</v>
      </c>
      <c r="E28776" s="3" t="s">
        <v>76</v>
      </c>
      <c r="F28776" s="3" t="s">
        <v>24</v>
      </c>
      <c r="G28776" t="b">
        <v>1</v>
      </c>
      <c r="H28776" s="3" t="s">
        <v>40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s="3" t="s">
        <v>34</v>
      </c>
      <c r="O28776" s="3" t="s">
        <v>26</v>
      </c>
      <c r="P28776">
        <v>122500</v>
      </c>
      <c r="S28776" s="3" t="s">
        <v>8709</v>
      </c>
      <c r="T28776" s="3" t="s">
        <v>40142</v>
      </c>
    </row>
    <row r="28777" spans="1:20" x14ac:dyDescent="0.3">
      <c r="A28777">
        <v>38776</v>
      </c>
      <c r="B28777" s="3" t="s">
        <v>49</v>
      </c>
      <c r="C28777" s="3" t="s">
        <v>49</v>
      </c>
      <c r="D28777" s="3" t="s">
        <v>1039</v>
      </c>
      <c r="E28777" s="3" t="s">
        <v>173</v>
      </c>
      <c r="F28777" s="3" t="s">
        <v>24</v>
      </c>
      <c r="G28777" t="b">
        <v>0</v>
      </c>
      <c r="H28777" s="3" t="s">
        <v>71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s="3" t="s">
        <v>34</v>
      </c>
      <c r="O28777" s="3" t="s">
        <v>55</v>
      </c>
      <c r="Q28777">
        <v>60</v>
      </c>
      <c r="R28777">
        <v>124800</v>
      </c>
      <c r="S28777" s="3" t="s">
        <v>21251</v>
      </c>
      <c r="T28777" s="3"/>
    </row>
    <row r="28778" spans="1:20" x14ac:dyDescent="0.3">
      <c r="A28778">
        <v>38777</v>
      </c>
      <c r="B28778" s="3" t="s">
        <v>93</v>
      </c>
      <c r="C28778" s="3" t="s">
        <v>6684</v>
      </c>
      <c r="D28778" s="3" t="s">
        <v>2944</v>
      </c>
      <c r="E28778" s="3" t="s">
        <v>32</v>
      </c>
      <c r="F28778" s="3"/>
      <c r="G28778" t="b">
        <v>0</v>
      </c>
      <c r="H28778" s="3" t="s">
        <v>46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s="3" t="s">
        <v>34</v>
      </c>
      <c r="O28778" s="3" t="s">
        <v>55</v>
      </c>
      <c r="Q28778">
        <v>25</v>
      </c>
      <c r="R28778">
        <v>52000</v>
      </c>
      <c r="S28778" s="3" t="s">
        <v>14386</v>
      </c>
      <c r="T28778" s="3" t="s">
        <v>4457</v>
      </c>
    </row>
    <row r="28779" spans="1:20" x14ac:dyDescent="0.3">
      <c r="A28779">
        <v>38778</v>
      </c>
      <c r="B28779" s="3" t="s">
        <v>93</v>
      </c>
      <c r="C28779" s="3" t="s">
        <v>93</v>
      </c>
      <c r="D28779" s="3" t="s">
        <v>62</v>
      </c>
      <c r="E28779" s="3" t="s">
        <v>23</v>
      </c>
      <c r="F28779" s="3" t="s">
        <v>24</v>
      </c>
      <c r="G28779" t="b">
        <v>1</v>
      </c>
      <c r="H28779" s="3" t="s">
        <v>40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s="3" t="s">
        <v>34</v>
      </c>
      <c r="O28779" s="3" t="s">
        <v>26</v>
      </c>
      <c r="P28779">
        <v>65000</v>
      </c>
      <c r="S28779" s="3" t="s">
        <v>40143</v>
      </c>
      <c r="T28779" s="3" t="s">
        <v>9136</v>
      </c>
    </row>
    <row r="28780" spans="1:20" x14ac:dyDescent="0.3">
      <c r="A28780">
        <v>38779</v>
      </c>
      <c r="B28780" s="3" t="s">
        <v>49</v>
      </c>
      <c r="C28780" s="3" t="s">
        <v>684</v>
      </c>
      <c r="D28780" s="3"/>
      <c r="E28780" s="3" t="s">
        <v>76</v>
      </c>
      <c r="F28780" s="3" t="s">
        <v>24</v>
      </c>
      <c r="G28780" t="b">
        <v>0</v>
      </c>
      <c r="H28780" s="3" t="s">
        <v>40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s="3" t="s">
        <v>34</v>
      </c>
      <c r="O28780" s="3" t="s">
        <v>26</v>
      </c>
      <c r="P28780">
        <v>132500</v>
      </c>
      <c r="S28780" s="3" t="s">
        <v>40144</v>
      </c>
      <c r="T28780" s="3" t="s">
        <v>1900</v>
      </c>
    </row>
    <row r="28781" spans="1:20" x14ac:dyDescent="0.3">
      <c r="A28781">
        <v>38780</v>
      </c>
      <c r="B28781" s="3" t="s">
        <v>37</v>
      </c>
      <c r="C28781" s="3" t="s">
        <v>40145</v>
      </c>
      <c r="D28781" s="3" t="s">
        <v>62</v>
      </c>
      <c r="E28781" s="3" t="s">
        <v>1436</v>
      </c>
      <c r="F28781" s="3" t="s">
        <v>24</v>
      </c>
      <c r="G28781" t="b">
        <v>1</v>
      </c>
      <c r="H28781" s="3" t="s">
        <v>71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s="3" t="s">
        <v>34</v>
      </c>
      <c r="O28781" s="3" t="s">
        <v>26</v>
      </c>
      <c r="P28781">
        <v>140000</v>
      </c>
      <c r="S28781" s="3" t="s">
        <v>5781</v>
      </c>
      <c r="T28781" s="3" t="s">
        <v>6249</v>
      </c>
    </row>
    <row r="28782" spans="1:20" x14ac:dyDescent="0.3">
      <c r="A28782">
        <v>38781</v>
      </c>
      <c r="B28782" s="3" t="s">
        <v>29</v>
      </c>
      <c r="C28782" s="3" t="s">
        <v>29</v>
      </c>
      <c r="D28782" s="3" t="s">
        <v>62</v>
      </c>
      <c r="E28782" s="3" t="s">
        <v>76</v>
      </c>
      <c r="F28782" s="3" t="s">
        <v>97</v>
      </c>
      <c r="G28782" t="b">
        <v>1</v>
      </c>
      <c r="H28782" s="3" t="s">
        <v>98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s="3" t="s">
        <v>34</v>
      </c>
      <c r="O28782" s="3" t="s">
        <v>55</v>
      </c>
      <c r="Q28782">
        <v>45</v>
      </c>
      <c r="R28782">
        <v>93600</v>
      </c>
      <c r="S28782" s="3" t="s">
        <v>1105</v>
      </c>
      <c r="T28782" s="3" t="s">
        <v>9579</v>
      </c>
    </row>
    <row r="28783" spans="1:20" x14ac:dyDescent="0.3">
      <c r="A28783">
        <v>38782</v>
      </c>
      <c r="B28783" s="3" t="s">
        <v>93</v>
      </c>
      <c r="C28783" s="3" t="s">
        <v>40146</v>
      </c>
      <c r="D28783" s="3" t="s">
        <v>557</v>
      </c>
      <c r="E28783" s="3" t="s">
        <v>173</v>
      </c>
      <c r="F28783" s="3" t="s">
        <v>97</v>
      </c>
      <c r="G28783" t="b">
        <v>0</v>
      </c>
      <c r="H28783" s="3" t="s">
        <v>98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s="3" t="s">
        <v>34</v>
      </c>
      <c r="O28783" s="3" t="s">
        <v>55</v>
      </c>
      <c r="Q28783">
        <v>45</v>
      </c>
      <c r="R28783">
        <v>93600</v>
      </c>
      <c r="S28783" s="3" t="s">
        <v>2706</v>
      </c>
      <c r="T28783" s="3" t="s">
        <v>14754</v>
      </c>
    </row>
    <row r="28784" spans="1:20" x14ac:dyDescent="0.3">
      <c r="A28784">
        <v>38783</v>
      </c>
      <c r="B28784" s="3" t="s">
        <v>93</v>
      </c>
      <c r="C28784" s="3" t="s">
        <v>40147</v>
      </c>
      <c r="D28784" s="3" t="s">
        <v>878</v>
      </c>
      <c r="E28784" s="3" t="s">
        <v>76</v>
      </c>
      <c r="F28784" s="3" t="s">
        <v>24</v>
      </c>
      <c r="G28784" t="b">
        <v>0</v>
      </c>
      <c r="H28784" s="3" t="s">
        <v>71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s="3" t="s">
        <v>34</v>
      </c>
      <c r="O28784" s="3" t="s">
        <v>26</v>
      </c>
      <c r="P28784">
        <v>67500</v>
      </c>
      <c r="S28784" s="3" t="s">
        <v>286</v>
      </c>
      <c r="T28784" s="3" t="s">
        <v>36047</v>
      </c>
    </row>
    <row r="28785" spans="1:20" x14ac:dyDescent="0.3">
      <c r="A28785">
        <v>38784</v>
      </c>
      <c r="B28785" s="3" t="s">
        <v>42</v>
      </c>
      <c r="C28785" s="3" t="s">
        <v>40148</v>
      </c>
      <c r="D28785" s="3" t="s">
        <v>40149</v>
      </c>
      <c r="E28785" s="3" t="s">
        <v>45</v>
      </c>
      <c r="F28785" s="3" t="s">
        <v>24</v>
      </c>
      <c r="G28785" t="b">
        <v>0</v>
      </c>
      <c r="H28785" s="3" t="s">
        <v>345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s="3" t="s">
        <v>345</v>
      </c>
      <c r="O28785" s="3" t="s">
        <v>26</v>
      </c>
      <c r="P28785">
        <v>43200</v>
      </c>
      <c r="S28785" s="3" t="s">
        <v>22496</v>
      </c>
      <c r="T28785" s="3"/>
    </row>
    <row r="28786" spans="1:20" x14ac:dyDescent="0.3">
      <c r="A28786">
        <v>38785</v>
      </c>
      <c r="B28786" s="3" t="s">
        <v>42</v>
      </c>
      <c r="C28786" s="3" t="s">
        <v>40150</v>
      </c>
      <c r="D28786" s="3" t="s">
        <v>291</v>
      </c>
      <c r="E28786" s="3" t="s">
        <v>195</v>
      </c>
      <c r="F28786" s="3" t="s">
        <v>24</v>
      </c>
      <c r="G28786" t="b">
        <v>0</v>
      </c>
      <c r="H28786" s="3" t="s">
        <v>71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s="3" t="s">
        <v>34</v>
      </c>
      <c r="O28786" s="3" t="s">
        <v>26</v>
      </c>
      <c r="P28786">
        <v>108000</v>
      </c>
      <c r="S28786" s="3" t="s">
        <v>15510</v>
      </c>
      <c r="T28786" s="3" t="s">
        <v>40151</v>
      </c>
    </row>
    <row r="28787" spans="1:20" x14ac:dyDescent="0.3">
      <c r="A28787">
        <v>38786</v>
      </c>
      <c r="B28787" s="3" t="s">
        <v>29</v>
      </c>
      <c r="C28787" s="3" t="s">
        <v>3942</v>
      </c>
      <c r="D28787" s="3" t="s">
        <v>862</v>
      </c>
      <c r="E28787" s="3" t="s">
        <v>45</v>
      </c>
      <c r="F28787" s="3" t="s">
        <v>24</v>
      </c>
      <c r="G28787" t="b">
        <v>0</v>
      </c>
      <c r="H28787" s="3" t="s">
        <v>54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s="3" t="s">
        <v>34</v>
      </c>
      <c r="O28787" s="3" t="s">
        <v>26</v>
      </c>
      <c r="P28787">
        <v>97500</v>
      </c>
      <c r="S28787" s="3" t="s">
        <v>40152</v>
      </c>
      <c r="T28787" s="3" t="s">
        <v>40153</v>
      </c>
    </row>
    <row r="28788" spans="1:20" x14ac:dyDescent="0.3">
      <c r="A28788">
        <v>38787</v>
      </c>
      <c r="B28788" s="3" t="s">
        <v>93</v>
      </c>
      <c r="C28788" s="3" t="s">
        <v>40154</v>
      </c>
      <c r="D28788" s="3" t="s">
        <v>1517</v>
      </c>
      <c r="E28788" s="3" t="s">
        <v>32</v>
      </c>
      <c r="F28788" s="3" t="s">
        <v>24</v>
      </c>
      <c r="G28788" t="b">
        <v>0</v>
      </c>
      <c r="H28788" s="3" t="s">
        <v>54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s="3" t="s">
        <v>34</v>
      </c>
      <c r="O28788" s="3" t="s">
        <v>26</v>
      </c>
      <c r="P28788">
        <v>120000</v>
      </c>
      <c r="S28788" s="3" t="s">
        <v>25762</v>
      </c>
      <c r="T28788" s="3" t="s">
        <v>25763</v>
      </c>
    </row>
    <row r="28789" spans="1:20" x14ac:dyDescent="0.3">
      <c r="A28789">
        <v>38788</v>
      </c>
      <c r="B28789" s="3" t="s">
        <v>93</v>
      </c>
      <c r="C28789" s="3" t="s">
        <v>648</v>
      </c>
      <c r="D28789" s="3" t="s">
        <v>598</v>
      </c>
      <c r="E28789" s="3" t="s">
        <v>76</v>
      </c>
      <c r="F28789" s="3" t="s">
        <v>97</v>
      </c>
      <c r="G28789" t="b">
        <v>0</v>
      </c>
      <c r="H28789" s="3" t="s">
        <v>40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s="3" t="s">
        <v>34</v>
      </c>
      <c r="O28789" s="3" t="s">
        <v>55</v>
      </c>
      <c r="Q28789">
        <v>57.5</v>
      </c>
      <c r="R28789">
        <v>119600</v>
      </c>
      <c r="S28789" s="3" t="s">
        <v>3303</v>
      </c>
      <c r="T28789" s="3"/>
    </row>
    <row r="28790" spans="1:20" x14ac:dyDescent="0.3">
      <c r="A28790">
        <v>38789</v>
      </c>
      <c r="B28790" s="3" t="s">
        <v>29</v>
      </c>
      <c r="C28790" s="3" t="s">
        <v>29</v>
      </c>
      <c r="D28790" s="3"/>
      <c r="E28790" s="3" t="s">
        <v>76</v>
      </c>
      <c r="F28790" s="3" t="s">
        <v>24</v>
      </c>
      <c r="G28790" t="b">
        <v>0</v>
      </c>
      <c r="H28790" s="3" t="s">
        <v>33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s="3" t="s">
        <v>34</v>
      </c>
      <c r="O28790" s="3" t="s">
        <v>26</v>
      </c>
      <c r="P28790">
        <v>152500</v>
      </c>
      <c r="S28790" s="3" t="s">
        <v>1722</v>
      </c>
      <c r="T28790" s="3" t="s">
        <v>40155</v>
      </c>
    </row>
    <row r="28791" spans="1:20" x14ac:dyDescent="0.3">
      <c r="A28791">
        <v>38790</v>
      </c>
      <c r="B28791" s="3" t="s">
        <v>49</v>
      </c>
      <c r="C28791" s="3" t="s">
        <v>49</v>
      </c>
      <c r="D28791" s="3" t="s">
        <v>1289</v>
      </c>
      <c r="E28791" s="3" t="s">
        <v>255</v>
      </c>
      <c r="F28791" s="3" t="s">
        <v>97</v>
      </c>
      <c r="G28791" t="b">
        <v>0</v>
      </c>
      <c r="H28791" s="3" t="s">
        <v>40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s="3" t="s">
        <v>34</v>
      </c>
      <c r="O28791" s="3" t="s">
        <v>55</v>
      </c>
      <c r="Q28791">
        <v>65</v>
      </c>
      <c r="R28791">
        <v>135200</v>
      </c>
      <c r="S28791" s="3" t="s">
        <v>34417</v>
      </c>
      <c r="T28791" s="3" t="s">
        <v>4174</v>
      </c>
    </row>
    <row r="28792" spans="1:20" x14ac:dyDescent="0.3">
      <c r="A28792">
        <v>38791</v>
      </c>
      <c r="B28792" s="3" t="s">
        <v>29</v>
      </c>
      <c r="C28792" s="3" t="s">
        <v>40156</v>
      </c>
      <c r="D28792" s="3" t="s">
        <v>4027</v>
      </c>
      <c r="E28792" s="3" t="s">
        <v>45</v>
      </c>
      <c r="F28792" s="3" t="s">
        <v>24</v>
      </c>
      <c r="G28792" t="b">
        <v>0</v>
      </c>
      <c r="H28792" s="3" t="s">
        <v>1681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s="3" t="s">
        <v>1681</v>
      </c>
      <c r="O28792" s="3" t="s">
        <v>26</v>
      </c>
      <c r="P28792">
        <v>56700</v>
      </c>
      <c r="S28792" s="3" t="s">
        <v>6470</v>
      </c>
      <c r="T28792" s="3" t="s">
        <v>7157</v>
      </c>
    </row>
    <row r="28793" spans="1:20" x14ac:dyDescent="0.3">
      <c r="A28793">
        <v>38792</v>
      </c>
      <c r="B28793" s="3" t="s">
        <v>93</v>
      </c>
      <c r="C28793" s="3" t="s">
        <v>22836</v>
      </c>
      <c r="D28793" s="3" t="s">
        <v>4444</v>
      </c>
      <c r="E28793" s="3" t="s">
        <v>45</v>
      </c>
      <c r="F28793" s="3" t="s">
        <v>24</v>
      </c>
      <c r="G28793" t="b">
        <v>0</v>
      </c>
      <c r="H28793" s="3" t="s">
        <v>3893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s="3" t="s">
        <v>3893</v>
      </c>
      <c r="O28793" s="3" t="s">
        <v>26</v>
      </c>
      <c r="P28793">
        <v>98500</v>
      </c>
      <c r="S28793" s="3" t="s">
        <v>22530</v>
      </c>
      <c r="T28793" s="3" t="s">
        <v>28828</v>
      </c>
    </row>
    <row r="28794" spans="1:20" x14ac:dyDescent="0.3">
      <c r="A28794">
        <v>38793</v>
      </c>
      <c r="B28794" s="3" t="s">
        <v>29</v>
      </c>
      <c r="C28794" s="3" t="s">
        <v>29</v>
      </c>
      <c r="D28794" s="3" t="s">
        <v>1460</v>
      </c>
      <c r="E28794" s="3" t="s">
        <v>105</v>
      </c>
      <c r="F28794" s="3" t="s">
        <v>24</v>
      </c>
      <c r="G28794" t="b">
        <v>0</v>
      </c>
      <c r="H28794" s="3" t="s">
        <v>224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s="3" t="s">
        <v>224</v>
      </c>
      <c r="O28794" s="3" t="s">
        <v>26</v>
      </c>
      <c r="P28794">
        <v>90000</v>
      </c>
      <c r="S28794" s="3" t="s">
        <v>40157</v>
      </c>
      <c r="T28794" s="3" t="s">
        <v>28149</v>
      </c>
    </row>
    <row r="28795" spans="1:20" x14ac:dyDescent="0.3">
      <c r="A28795">
        <v>38794</v>
      </c>
      <c r="B28795" s="3" t="s">
        <v>93</v>
      </c>
      <c r="C28795" s="3" t="s">
        <v>40158</v>
      </c>
      <c r="D28795" s="3" t="s">
        <v>62</v>
      </c>
      <c r="E28795" s="3" t="s">
        <v>52</v>
      </c>
      <c r="F28795" s="3" t="s">
        <v>24</v>
      </c>
      <c r="G28795" t="b">
        <v>1</v>
      </c>
      <c r="H28795" s="3" t="s">
        <v>71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s="3" t="s">
        <v>34</v>
      </c>
      <c r="O28795" s="3" t="s">
        <v>55</v>
      </c>
      <c r="Q28795">
        <v>72.5</v>
      </c>
      <c r="R28795">
        <v>150800</v>
      </c>
      <c r="S28795" s="3" t="s">
        <v>2674</v>
      </c>
      <c r="T28795" s="3" t="s">
        <v>1909</v>
      </c>
    </row>
    <row r="28796" spans="1:20" x14ac:dyDescent="0.3">
      <c r="A28796">
        <v>38795</v>
      </c>
      <c r="B28796" s="3" t="s">
        <v>29</v>
      </c>
      <c r="C28796" s="3" t="s">
        <v>26393</v>
      </c>
      <c r="D28796" s="3" t="s">
        <v>7620</v>
      </c>
      <c r="E28796" s="3" t="s">
        <v>76</v>
      </c>
      <c r="F28796" s="3" t="s">
        <v>24</v>
      </c>
      <c r="G28796" t="b">
        <v>0</v>
      </c>
      <c r="H28796" s="3" t="s">
        <v>40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s="3" t="s">
        <v>34</v>
      </c>
      <c r="O28796" s="3" t="s">
        <v>26</v>
      </c>
      <c r="P28796">
        <v>120000</v>
      </c>
      <c r="S28796" s="3" t="s">
        <v>40159</v>
      </c>
      <c r="T28796" s="3" t="s">
        <v>12848</v>
      </c>
    </row>
    <row r="28797" spans="1:20" x14ac:dyDescent="0.3">
      <c r="A28797">
        <v>38796</v>
      </c>
      <c r="B28797" s="3" t="s">
        <v>29</v>
      </c>
      <c r="C28797" s="3" t="s">
        <v>40160</v>
      </c>
      <c r="D28797" s="3" t="s">
        <v>40161</v>
      </c>
      <c r="E28797" s="3" t="s">
        <v>52</v>
      </c>
      <c r="F28797" s="3" t="s">
        <v>53</v>
      </c>
      <c r="G28797" t="b">
        <v>0</v>
      </c>
      <c r="H28797" s="3" t="s">
        <v>40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s="3" t="s">
        <v>34</v>
      </c>
      <c r="O28797" s="3" t="s">
        <v>55</v>
      </c>
      <c r="Q28797">
        <v>18.899999999999999</v>
      </c>
      <c r="R28797">
        <v>39312</v>
      </c>
      <c r="S28797" s="3" t="s">
        <v>40162</v>
      </c>
      <c r="T28797" s="3"/>
    </row>
    <row r="28798" spans="1:20" x14ac:dyDescent="0.3">
      <c r="A28798">
        <v>38797</v>
      </c>
      <c r="B28798" s="3" t="s">
        <v>49</v>
      </c>
      <c r="C28798" s="3" t="s">
        <v>12338</v>
      </c>
      <c r="D28798" s="3" t="s">
        <v>62</v>
      </c>
      <c r="E28798" s="3" t="s">
        <v>32</v>
      </c>
      <c r="F28798" s="3" t="s">
        <v>97</v>
      </c>
      <c r="G28798" t="b">
        <v>1</v>
      </c>
      <c r="H28798" s="3" t="s">
        <v>71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s="3" t="s">
        <v>34</v>
      </c>
      <c r="O28798" s="3" t="s">
        <v>55</v>
      </c>
      <c r="Q28798">
        <v>62.5</v>
      </c>
      <c r="R28798">
        <v>130000</v>
      </c>
      <c r="S28798" s="3" t="s">
        <v>8087</v>
      </c>
      <c r="T28798" s="3" t="s">
        <v>12339</v>
      </c>
    </row>
    <row r="28799" spans="1:20" x14ac:dyDescent="0.3">
      <c r="A28799">
        <v>38798</v>
      </c>
      <c r="B28799" s="3" t="s">
        <v>93</v>
      </c>
      <c r="C28799" s="3" t="s">
        <v>93</v>
      </c>
      <c r="D28799" s="3" t="s">
        <v>161</v>
      </c>
      <c r="E28799" s="3" t="s">
        <v>32</v>
      </c>
      <c r="F28799" s="3" t="s">
        <v>97</v>
      </c>
      <c r="G28799" t="b">
        <v>0</v>
      </c>
      <c r="H28799" s="3" t="s">
        <v>40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s="3" t="s">
        <v>34</v>
      </c>
      <c r="O28799" s="3" t="s">
        <v>55</v>
      </c>
      <c r="Q28799">
        <v>29</v>
      </c>
      <c r="R28799">
        <v>60320</v>
      </c>
      <c r="S28799" s="3" t="s">
        <v>6451</v>
      </c>
      <c r="T28799" s="3" t="s">
        <v>40163</v>
      </c>
    </row>
    <row r="28800" spans="1:20" x14ac:dyDescent="0.3">
      <c r="A28800">
        <v>38799</v>
      </c>
      <c r="B28800" s="3" t="s">
        <v>42</v>
      </c>
      <c r="C28800" s="3" t="s">
        <v>40164</v>
      </c>
      <c r="D28800" s="3" t="s">
        <v>382</v>
      </c>
      <c r="E28800" s="3" t="s">
        <v>45</v>
      </c>
      <c r="F28800" s="3" t="s">
        <v>24</v>
      </c>
      <c r="G28800" t="b">
        <v>0</v>
      </c>
      <c r="H28800" s="3" t="s">
        <v>364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s="3" t="s">
        <v>364</v>
      </c>
      <c r="O28800" s="3" t="s">
        <v>26</v>
      </c>
      <c r="P28800">
        <v>79200</v>
      </c>
      <c r="S28800" s="3" t="s">
        <v>2784</v>
      </c>
      <c r="T28800" s="3" t="s">
        <v>283</v>
      </c>
    </row>
    <row r="28801" spans="1:20" x14ac:dyDescent="0.3">
      <c r="A28801">
        <v>38800</v>
      </c>
      <c r="B28801" s="3" t="s">
        <v>93</v>
      </c>
      <c r="C28801" s="3" t="s">
        <v>9790</v>
      </c>
      <c r="D28801" s="3" t="s">
        <v>2739</v>
      </c>
      <c r="E28801" s="3" t="s">
        <v>52</v>
      </c>
      <c r="F28801" s="3" t="s">
        <v>24</v>
      </c>
      <c r="G28801" t="b">
        <v>0</v>
      </c>
      <c r="H28801" s="3" t="s">
        <v>40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s="3" t="s">
        <v>34</v>
      </c>
      <c r="O28801" s="3" t="s">
        <v>55</v>
      </c>
      <c r="Q28801">
        <v>27.29</v>
      </c>
      <c r="R28801">
        <v>56763.199999999997</v>
      </c>
      <c r="S28801" s="3" t="s">
        <v>9791</v>
      </c>
      <c r="T28801" s="3"/>
    </row>
    <row r="28802" spans="1:20" x14ac:dyDescent="0.3">
      <c r="A28802">
        <v>38801</v>
      </c>
      <c r="B28802" s="3" t="s">
        <v>93</v>
      </c>
      <c r="C28802" s="3" t="s">
        <v>40165</v>
      </c>
      <c r="D28802" s="3" t="s">
        <v>62</v>
      </c>
      <c r="E28802" s="3" t="s">
        <v>222</v>
      </c>
      <c r="F28802" s="3" t="s">
        <v>24</v>
      </c>
      <c r="G28802" t="b">
        <v>1</v>
      </c>
      <c r="H28802" s="3" t="s">
        <v>54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s="3" t="s">
        <v>34</v>
      </c>
      <c r="O28802" s="3" t="s">
        <v>26</v>
      </c>
      <c r="P28802">
        <v>138000</v>
      </c>
      <c r="S28802" s="3" t="s">
        <v>1263</v>
      </c>
      <c r="T28802" s="3" t="s">
        <v>21414</v>
      </c>
    </row>
    <row r="28803" spans="1:20" x14ac:dyDescent="0.3">
      <c r="A28803">
        <v>38802</v>
      </c>
      <c r="B28803" s="3" t="s">
        <v>49</v>
      </c>
      <c r="C28803" s="3" t="s">
        <v>40166</v>
      </c>
      <c r="D28803" s="3" t="s">
        <v>847</v>
      </c>
      <c r="E28803" s="3" t="s">
        <v>255</v>
      </c>
      <c r="F28803" s="3" t="s">
        <v>97</v>
      </c>
      <c r="G28803" t="b">
        <v>0</v>
      </c>
      <c r="H28803" s="3" t="s">
        <v>71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s="3" t="s">
        <v>34</v>
      </c>
      <c r="O28803" s="3" t="s">
        <v>26</v>
      </c>
      <c r="P28803">
        <v>150000</v>
      </c>
      <c r="S28803" s="3" t="s">
        <v>4907</v>
      </c>
      <c r="T28803" s="3" t="s">
        <v>40167</v>
      </c>
    </row>
    <row r="28804" spans="1:20" x14ac:dyDescent="0.3">
      <c r="A28804">
        <v>38803</v>
      </c>
      <c r="B28804" s="3" t="s">
        <v>312</v>
      </c>
      <c r="C28804" s="3" t="s">
        <v>40168</v>
      </c>
      <c r="D28804" s="3" t="s">
        <v>62</v>
      </c>
      <c r="E28804" s="3" t="s">
        <v>52</v>
      </c>
      <c r="F28804" s="3" t="s">
        <v>1046</v>
      </c>
      <c r="G28804" t="b">
        <v>1</v>
      </c>
      <c r="H28804" s="3" t="s">
        <v>54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s="3" t="s">
        <v>34</v>
      </c>
      <c r="O28804" s="3" t="s">
        <v>55</v>
      </c>
      <c r="Q28804">
        <v>20</v>
      </c>
      <c r="R28804">
        <v>41600</v>
      </c>
      <c r="S28804" s="3" t="s">
        <v>339</v>
      </c>
      <c r="T28804" s="3" t="s">
        <v>40169</v>
      </c>
    </row>
    <row r="28805" spans="1:20" x14ac:dyDescent="0.3">
      <c r="A28805">
        <v>38804</v>
      </c>
      <c r="B28805" s="3" t="s">
        <v>312</v>
      </c>
      <c r="C28805" s="3" t="s">
        <v>40170</v>
      </c>
      <c r="D28805" s="3" t="s">
        <v>2595</v>
      </c>
      <c r="E28805" s="3" t="s">
        <v>5996</v>
      </c>
      <c r="F28805" s="3" t="s">
        <v>24</v>
      </c>
      <c r="G28805" t="b">
        <v>0</v>
      </c>
      <c r="H28805" s="3" t="s">
        <v>2595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s="3" t="s">
        <v>2595</v>
      </c>
      <c r="O28805" s="3" t="s">
        <v>26</v>
      </c>
      <c r="P28805">
        <v>71280</v>
      </c>
      <c r="S28805" s="3" t="s">
        <v>7059</v>
      </c>
      <c r="T28805" s="3" t="s">
        <v>1441</v>
      </c>
    </row>
    <row r="28806" spans="1:20" x14ac:dyDescent="0.3">
      <c r="A28806">
        <v>38805</v>
      </c>
      <c r="B28806" s="3" t="s">
        <v>312</v>
      </c>
      <c r="C28806" s="3" t="s">
        <v>40171</v>
      </c>
      <c r="D28806" s="3" t="s">
        <v>1942</v>
      </c>
      <c r="E28806" s="3" t="s">
        <v>45</v>
      </c>
      <c r="F28806" s="3" t="s">
        <v>24</v>
      </c>
      <c r="G28806" t="b">
        <v>0</v>
      </c>
      <c r="H28806" s="3" t="s">
        <v>71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s="3" t="s">
        <v>34</v>
      </c>
      <c r="O28806" s="3" t="s">
        <v>26</v>
      </c>
      <c r="P28806">
        <v>125000</v>
      </c>
      <c r="S28806" s="3" t="s">
        <v>40172</v>
      </c>
      <c r="T28806" s="3" t="s">
        <v>311</v>
      </c>
    </row>
    <row r="28807" spans="1:20" x14ac:dyDescent="0.3">
      <c r="A28807">
        <v>38806</v>
      </c>
      <c r="B28807" s="3" t="s">
        <v>49</v>
      </c>
      <c r="C28807" s="3" t="s">
        <v>40173</v>
      </c>
      <c r="D28807" s="3" t="s">
        <v>757</v>
      </c>
      <c r="E28807" s="3" t="s">
        <v>76</v>
      </c>
      <c r="F28807" s="3" t="s">
        <v>24</v>
      </c>
      <c r="G28807" t="b">
        <v>0</v>
      </c>
      <c r="H28807" s="3" t="s">
        <v>71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s="3" t="s">
        <v>34</v>
      </c>
      <c r="O28807" s="3" t="s">
        <v>26</v>
      </c>
      <c r="P28807">
        <v>245000</v>
      </c>
      <c r="S28807" s="3" t="s">
        <v>77</v>
      </c>
      <c r="T28807" s="3" t="s">
        <v>777</v>
      </c>
    </row>
    <row r="28808" spans="1:20" x14ac:dyDescent="0.3">
      <c r="A28808">
        <v>38807</v>
      </c>
      <c r="B28808" s="3" t="s">
        <v>49</v>
      </c>
      <c r="C28808" s="3" t="s">
        <v>49</v>
      </c>
      <c r="D28808" s="3" t="s">
        <v>862</v>
      </c>
      <c r="E28808" s="3" t="s">
        <v>105</v>
      </c>
      <c r="F28808" s="3" t="s">
        <v>24</v>
      </c>
      <c r="G28808" t="b">
        <v>0</v>
      </c>
      <c r="H28808" s="3" t="s">
        <v>54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s="3" t="s">
        <v>34</v>
      </c>
      <c r="O28808" s="3" t="s">
        <v>26</v>
      </c>
      <c r="P28808">
        <v>125000</v>
      </c>
      <c r="S28808" s="3" t="s">
        <v>40174</v>
      </c>
      <c r="T28808" s="3" t="s">
        <v>347</v>
      </c>
    </row>
    <row r="28809" spans="1:20" x14ac:dyDescent="0.3">
      <c r="A28809">
        <v>38808</v>
      </c>
      <c r="B28809" s="3" t="s">
        <v>312</v>
      </c>
      <c r="C28809" s="3" t="s">
        <v>40175</v>
      </c>
      <c r="D28809" s="3" t="s">
        <v>62</v>
      </c>
      <c r="E28809" s="3" t="s">
        <v>1845</v>
      </c>
      <c r="F28809" s="3" t="s">
        <v>53</v>
      </c>
      <c r="G28809" t="b">
        <v>1</v>
      </c>
      <c r="H28809" s="3" t="s">
        <v>364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s="3" t="s">
        <v>364</v>
      </c>
      <c r="O28809" s="3" t="s">
        <v>55</v>
      </c>
      <c r="Q28809">
        <v>25</v>
      </c>
      <c r="R28809">
        <v>52000</v>
      </c>
      <c r="S28809" s="3" t="s">
        <v>1845</v>
      </c>
      <c r="T28809" s="3" t="s">
        <v>12388</v>
      </c>
    </row>
    <row r="28810" spans="1:20" x14ac:dyDescent="0.3">
      <c r="A28810">
        <v>38809</v>
      </c>
      <c r="B28810" s="3" t="s">
        <v>49</v>
      </c>
      <c r="C28810" s="3" t="s">
        <v>49</v>
      </c>
      <c r="D28810" s="3" t="s">
        <v>62</v>
      </c>
      <c r="E28810" s="3" t="s">
        <v>32</v>
      </c>
      <c r="F28810" s="3" t="s">
        <v>97</v>
      </c>
      <c r="G28810" t="b">
        <v>1</v>
      </c>
      <c r="H28810" s="3" t="s">
        <v>71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s="3" t="s">
        <v>34</v>
      </c>
      <c r="O28810" s="3" t="s">
        <v>55</v>
      </c>
      <c r="Q28810">
        <v>37.5</v>
      </c>
      <c r="R28810">
        <v>78000</v>
      </c>
      <c r="S28810" s="3" t="s">
        <v>10259</v>
      </c>
      <c r="T28810" s="3" t="s">
        <v>40176</v>
      </c>
    </row>
    <row r="28811" spans="1:20" x14ac:dyDescent="0.3">
      <c r="A28811">
        <v>38810</v>
      </c>
      <c r="B28811" s="3" t="s">
        <v>29</v>
      </c>
      <c r="C28811" s="3" t="s">
        <v>6574</v>
      </c>
      <c r="D28811" s="3" t="s">
        <v>757</v>
      </c>
      <c r="E28811" s="3" t="s">
        <v>76</v>
      </c>
      <c r="F28811" s="3" t="s">
        <v>24</v>
      </c>
      <c r="G28811" t="b">
        <v>0</v>
      </c>
      <c r="H28811" s="3" t="s">
        <v>40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s="3" t="s">
        <v>34</v>
      </c>
      <c r="O28811" s="3" t="s">
        <v>26</v>
      </c>
      <c r="P28811">
        <v>171000</v>
      </c>
      <c r="S28811" s="3" t="s">
        <v>77</v>
      </c>
      <c r="T28811" s="3" t="s">
        <v>6575</v>
      </c>
    </row>
    <row r="28812" spans="1:20" x14ac:dyDescent="0.3">
      <c r="A28812">
        <v>38811</v>
      </c>
      <c r="B28812" s="3" t="s">
        <v>49</v>
      </c>
      <c r="C28812" s="3" t="s">
        <v>49</v>
      </c>
      <c r="D28812" s="3" t="s">
        <v>10764</v>
      </c>
      <c r="E28812" s="3" t="s">
        <v>76</v>
      </c>
      <c r="F28812" s="3" t="s">
        <v>97</v>
      </c>
      <c r="G28812" t="b">
        <v>0</v>
      </c>
      <c r="H28812" s="3" t="s">
        <v>46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s="3" t="s">
        <v>34</v>
      </c>
      <c r="O28812" s="3" t="s">
        <v>55</v>
      </c>
      <c r="Q28812">
        <v>82.5</v>
      </c>
      <c r="R28812">
        <v>171600</v>
      </c>
      <c r="S28812" s="3" t="s">
        <v>5652</v>
      </c>
      <c r="T28812" s="3" t="s">
        <v>40177</v>
      </c>
    </row>
    <row r="28813" spans="1:20" x14ac:dyDescent="0.3">
      <c r="A28813">
        <v>38812</v>
      </c>
      <c r="B28813" s="3" t="s">
        <v>93</v>
      </c>
      <c r="C28813" s="3" t="s">
        <v>4959</v>
      </c>
      <c r="D28813" s="3" t="s">
        <v>322</v>
      </c>
      <c r="E28813" s="3" t="s">
        <v>52</v>
      </c>
      <c r="F28813" s="3" t="s">
        <v>53</v>
      </c>
      <c r="G28813" t="b">
        <v>0</v>
      </c>
      <c r="H28813" s="3" t="s">
        <v>40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s="3" t="s">
        <v>34</v>
      </c>
      <c r="O28813" s="3" t="s">
        <v>55</v>
      </c>
      <c r="Q28813">
        <v>26.39</v>
      </c>
      <c r="R28813">
        <v>54891.199999999997</v>
      </c>
      <c r="S28813" s="3" t="s">
        <v>2333</v>
      </c>
      <c r="T28813" s="3" t="s">
        <v>3257</v>
      </c>
    </row>
    <row r="28814" spans="1:20" x14ac:dyDescent="0.3">
      <c r="A28814">
        <v>38813</v>
      </c>
      <c r="B28814" s="3" t="s">
        <v>93</v>
      </c>
      <c r="C28814" s="3" t="s">
        <v>40178</v>
      </c>
      <c r="D28814" s="3" t="s">
        <v>494</v>
      </c>
      <c r="E28814" s="3" t="s">
        <v>45</v>
      </c>
      <c r="F28814" s="3" t="s">
        <v>24</v>
      </c>
      <c r="G28814" t="b">
        <v>0</v>
      </c>
      <c r="H28814" s="3" t="s">
        <v>495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s="3" t="s">
        <v>495</v>
      </c>
      <c r="O28814" s="3" t="s">
        <v>26</v>
      </c>
      <c r="P28814">
        <v>89100</v>
      </c>
      <c r="S28814" s="3" t="s">
        <v>496</v>
      </c>
      <c r="T28814" s="3" t="s">
        <v>40179</v>
      </c>
    </row>
    <row r="28815" spans="1:20" x14ac:dyDescent="0.3">
      <c r="A28815">
        <v>38814</v>
      </c>
      <c r="B28815" s="3" t="s">
        <v>49</v>
      </c>
      <c r="C28815" s="3" t="s">
        <v>638</v>
      </c>
      <c r="D28815" s="3" t="s">
        <v>23362</v>
      </c>
      <c r="E28815" s="3" t="s">
        <v>52</v>
      </c>
      <c r="F28815" s="3" t="s">
        <v>24</v>
      </c>
      <c r="G28815" t="b">
        <v>0</v>
      </c>
      <c r="H28815" s="3" t="s">
        <v>46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s="3" t="s">
        <v>34</v>
      </c>
      <c r="O28815" s="3" t="s">
        <v>55</v>
      </c>
      <c r="Q28815">
        <v>45.685000000000002</v>
      </c>
      <c r="R28815">
        <v>95024.8</v>
      </c>
      <c r="S28815" s="3" t="s">
        <v>23363</v>
      </c>
      <c r="T28815" s="3" t="s">
        <v>23364</v>
      </c>
    </row>
    <row r="28816" spans="1:20" x14ac:dyDescent="0.3">
      <c r="A28816">
        <v>38815</v>
      </c>
      <c r="B28816" s="3" t="s">
        <v>312</v>
      </c>
      <c r="C28816" s="3" t="s">
        <v>40180</v>
      </c>
      <c r="D28816" s="3" t="s">
        <v>62</v>
      </c>
      <c r="E28816" s="3" t="s">
        <v>222</v>
      </c>
      <c r="F28816" s="3" t="s">
        <v>24</v>
      </c>
      <c r="G28816" t="b">
        <v>1</v>
      </c>
      <c r="H28816" s="3" t="s">
        <v>71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s="3" t="s">
        <v>34</v>
      </c>
      <c r="O28816" s="3" t="s">
        <v>55</v>
      </c>
      <c r="Q28816">
        <v>36</v>
      </c>
      <c r="R28816">
        <v>74880</v>
      </c>
      <c r="S28816" s="3" t="s">
        <v>1263</v>
      </c>
      <c r="T28816" s="3" t="s">
        <v>8390</v>
      </c>
    </row>
    <row r="28817" spans="1:20" x14ac:dyDescent="0.3">
      <c r="A28817">
        <v>38816</v>
      </c>
      <c r="B28817" s="3" t="s">
        <v>93</v>
      </c>
      <c r="C28817" s="3" t="s">
        <v>40181</v>
      </c>
      <c r="D28817" s="3" t="s">
        <v>62</v>
      </c>
      <c r="E28817" s="3" t="s">
        <v>76</v>
      </c>
      <c r="F28817" s="3" t="s">
        <v>97</v>
      </c>
      <c r="G28817" t="b">
        <v>1</v>
      </c>
      <c r="H28817" s="3" t="s">
        <v>25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s="3" t="s">
        <v>25</v>
      </c>
      <c r="O28817" s="3" t="s">
        <v>55</v>
      </c>
      <c r="Q28817">
        <v>57.5</v>
      </c>
      <c r="R28817">
        <v>119600</v>
      </c>
      <c r="S28817" s="3" t="s">
        <v>1398</v>
      </c>
      <c r="T28817" s="3" t="s">
        <v>40182</v>
      </c>
    </row>
    <row r="28818" spans="1:20" x14ac:dyDescent="0.3">
      <c r="A28818">
        <v>38817</v>
      </c>
      <c r="B28818" s="3" t="s">
        <v>93</v>
      </c>
      <c r="C28818" s="3" t="s">
        <v>93</v>
      </c>
      <c r="D28818" s="3" t="s">
        <v>1008</v>
      </c>
      <c r="E28818" s="3" t="s">
        <v>173</v>
      </c>
      <c r="F28818" s="3" t="s">
        <v>97</v>
      </c>
      <c r="G28818" t="b">
        <v>0</v>
      </c>
      <c r="H28818" s="3" t="s">
        <v>40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s="3" t="s">
        <v>34</v>
      </c>
      <c r="O28818" s="3" t="s">
        <v>55</v>
      </c>
      <c r="Q28818">
        <v>55</v>
      </c>
      <c r="R28818">
        <v>114400</v>
      </c>
      <c r="S28818" s="3" t="s">
        <v>27020</v>
      </c>
      <c r="T28818" s="3"/>
    </row>
    <row r="28819" spans="1:20" x14ac:dyDescent="0.3">
      <c r="A28819">
        <v>38818</v>
      </c>
      <c r="B28819" s="3" t="s">
        <v>93</v>
      </c>
      <c r="C28819" s="3" t="s">
        <v>40183</v>
      </c>
      <c r="D28819" s="3" t="s">
        <v>445</v>
      </c>
      <c r="E28819" s="3" t="s">
        <v>76</v>
      </c>
      <c r="F28819" s="3" t="s">
        <v>24</v>
      </c>
      <c r="G28819" t="b">
        <v>0</v>
      </c>
      <c r="H28819" s="3" t="s">
        <v>33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s="3" t="s">
        <v>34</v>
      </c>
      <c r="O28819" s="3" t="s">
        <v>26</v>
      </c>
      <c r="P28819">
        <v>132650</v>
      </c>
      <c r="S28819" s="3" t="s">
        <v>192</v>
      </c>
      <c r="T28819" s="3" t="s">
        <v>40184</v>
      </c>
    </row>
    <row r="28820" spans="1:20" x14ac:dyDescent="0.3">
      <c r="A28820">
        <v>38819</v>
      </c>
      <c r="B28820" s="3" t="s">
        <v>49</v>
      </c>
      <c r="C28820" s="3" t="s">
        <v>49</v>
      </c>
      <c r="D28820" s="3" t="s">
        <v>445</v>
      </c>
      <c r="E28820" s="3" t="s">
        <v>10815</v>
      </c>
      <c r="F28820" s="3" t="s">
        <v>24</v>
      </c>
      <c r="G28820" t="b">
        <v>0</v>
      </c>
      <c r="H28820" s="3" t="s">
        <v>98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s="3" t="s">
        <v>34</v>
      </c>
      <c r="O28820" s="3" t="s">
        <v>26</v>
      </c>
      <c r="P28820">
        <v>165000</v>
      </c>
      <c r="S28820" s="3" t="s">
        <v>270</v>
      </c>
      <c r="T28820" s="3" t="s">
        <v>40185</v>
      </c>
    </row>
    <row r="28821" spans="1:20" x14ac:dyDescent="0.3">
      <c r="A28821">
        <v>38820</v>
      </c>
      <c r="B28821" s="3" t="s">
        <v>49</v>
      </c>
      <c r="C28821" s="3" t="s">
        <v>49</v>
      </c>
      <c r="D28821" s="3" t="s">
        <v>80</v>
      </c>
      <c r="E28821" s="3" t="s">
        <v>105</v>
      </c>
      <c r="F28821" s="3" t="s">
        <v>24</v>
      </c>
      <c r="G28821" t="b">
        <v>0</v>
      </c>
      <c r="H28821" s="3" t="s">
        <v>71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s="3" t="s">
        <v>34</v>
      </c>
      <c r="O28821" s="3" t="s">
        <v>26</v>
      </c>
      <c r="P28821">
        <v>115000</v>
      </c>
      <c r="S28821" s="3" t="s">
        <v>406</v>
      </c>
      <c r="T28821" s="3" t="s">
        <v>9834</v>
      </c>
    </row>
    <row r="28822" spans="1:20" x14ac:dyDescent="0.3">
      <c r="A28822">
        <v>38821</v>
      </c>
      <c r="B28822" s="3" t="s">
        <v>42</v>
      </c>
      <c r="C28822" s="3" t="s">
        <v>8814</v>
      </c>
      <c r="D28822" s="3" t="s">
        <v>224</v>
      </c>
      <c r="E28822" s="3" t="s">
        <v>45</v>
      </c>
      <c r="F28822" s="3" t="s">
        <v>24</v>
      </c>
      <c r="G28822" t="b">
        <v>0</v>
      </c>
      <c r="H28822" s="3" t="s">
        <v>224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s="3" t="s">
        <v>224</v>
      </c>
      <c r="O28822" s="3" t="s">
        <v>26</v>
      </c>
      <c r="P28822">
        <v>115000</v>
      </c>
      <c r="S28822" s="3" t="s">
        <v>8195</v>
      </c>
      <c r="T28822" s="3" t="s">
        <v>11631</v>
      </c>
    </row>
    <row r="28823" spans="1:20" x14ac:dyDescent="0.3">
      <c r="A28823">
        <v>38822</v>
      </c>
      <c r="B28823" s="3" t="s">
        <v>93</v>
      </c>
      <c r="C28823" s="3" t="s">
        <v>40186</v>
      </c>
      <c r="D28823" s="3" t="s">
        <v>62</v>
      </c>
      <c r="E28823" s="3" t="s">
        <v>76</v>
      </c>
      <c r="F28823" s="3" t="s">
        <v>24</v>
      </c>
      <c r="G28823" t="b">
        <v>1</v>
      </c>
      <c r="H28823" s="3" t="s">
        <v>46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s="3" t="s">
        <v>34</v>
      </c>
      <c r="O28823" s="3" t="s">
        <v>55</v>
      </c>
      <c r="Q28823">
        <v>50</v>
      </c>
      <c r="R28823">
        <v>104000</v>
      </c>
      <c r="S28823" s="3" t="s">
        <v>141</v>
      </c>
      <c r="T28823" s="3" t="s">
        <v>8589</v>
      </c>
    </row>
    <row r="28824" spans="1:20" x14ac:dyDescent="0.3">
      <c r="A28824">
        <v>38823</v>
      </c>
      <c r="B28824" s="3" t="s">
        <v>20</v>
      </c>
      <c r="C28824" s="3" t="s">
        <v>20</v>
      </c>
      <c r="D28824" s="3" t="s">
        <v>445</v>
      </c>
      <c r="E28824" s="3" t="s">
        <v>76</v>
      </c>
      <c r="F28824" s="3" t="s">
        <v>24</v>
      </c>
      <c r="G28824" t="b">
        <v>0</v>
      </c>
      <c r="H28824" s="3" t="s">
        <v>46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s="3" t="s">
        <v>34</v>
      </c>
      <c r="O28824" s="3" t="s">
        <v>26</v>
      </c>
      <c r="P28824">
        <v>170000</v>
      </c>
      <c r="S28824" s="3" t="s">
        <v>132</v>
      </c>
      <c r="T28824" s="3" t="s">
        <v>40187</v>
      </c>
    </row>
    <row r="28825" spans="1:20" x14ac:dyDescent="0.3">
      <c r="A28825">
        <v>38824</v>
      </c>
      <c r="B28825" s="3" t="s">
        <v>49</v>
      </c>
      <c r="C28825" s="3" t="s">
        <v>294</v>
      </c>
      <c r="D28825" s="3" t="s">
        <v>161</v>
      </c>
      <c r="E28825" s="3" t="s">
        <v>76</v>
      </c>
      <c r="F28825" s="3" t="s">
        <v>24</v>
      </c>
      <c r="G28825" t="b">
        <v>0</v>
      </c>
      <c r="H28825" s="3" t="s">
        <v>40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s="3" t="s">
        <v>34</v>
      </c>
      <c r="O28825" s="3" t="s">
        <v>26</v>
      </c>
      <c r="P28825">
        <v>162500</v>
      </c>
      <c r="S28825" s="3" t="s">
        <v>1764</v>
      </c>
      <c r="T28825" s="3"/>
    </row>
    <row r="28826" spans="1:20" x14ac:dyDescent="0.3">
      <c r="A28826">
        <v>38825</v>
      </c>
      <c r="B28826" s="3" t="s">
        <v>93</v>
      </c>
      <c r="C28826" s="3" t="s">
        <v>40188</v>
      </c>
      <c r="D28826" s="3" t="s">
        <v>3209</v>
      </c>
      <c r="E28826" s="3" t="s">
        <v>419</v>
      </c>
      <c r="F28826" s="3" t="s">
        <v>24</v>
      </c>
      <c r="G28826" t="b">
        <v>0</v>
      </c>
      <c r="H28826" s="3" t="s">
        <v>46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s="3" t="s">
        <v>34</v>
      </c>
      <c r="O28826" s="3" t="s">
        <v>26</v>
      </c>
      <c r="P28826">
        <v>115500</v>
      </c>
      <c r="S28826" s="3" t="s">
        <v>6154</v>
      </c>
      <c r="T28826" s="3" t="s">
        <v>40189</v>
      </c>
    </row>
    <row r="28827" spans="1:20" x14ac:dyDescent="0.3">
      <c r="A28827">
        <v>38826</v>
      </c>
      <c r="B28827" s="3" t="s">
        <v>37</v>
      </c>
      <c r="C28827" s="3" t="s">
        <v>40190</v>
      </c>
      <c r="D28827" s="3" t="s">
        <v>40191</v>
      </c>
      <c r="E28827" s="3" t="s">
        <v>419</v>
      </c>
      <c r="F28827" s="3" t="s">
        <v>447</v>
      </c>
      <c r="G28827" t="b">
        <v>0</v>
      </c>
      <c r="H28827" s="3" t="s">
        <v>71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s="3" t="s">
        <v>34</v>
      </c>
      <c r="O28827" s="3" t="s">
        <v>55</v>
      </c>
      <c r="Q28827">
        <v>72.5</v>
      </c>
      <c r="R28827">
        <v>150800</v>
      </c>
      <c r="S28827" s="3" t="s">
        <v>33118</v>
      </c>
      <c r="T28827" s="3" t="s">
        <v>5661</v>
      </c>
    </row>
    <row r="28828" spans="1:20" x14ac:dyDescent="0.3">
      <c r="A28828">
        <v>38827</v>
      </c>
      <c r="B28828" s="3" t="s">
        <v>49</v>
      </c>
      <c r="C28828" s="3" t="s">
        <v>35712</v>
      </c>
      <c r="D28828" s="3" t="s">
        <v>6157</v>
      </c>
      <c r="E28828" s="3" t="s">
        <v>9036</v>
      </c>
      <c r="F28828" s="3" t="s">
        <v>24</v>
      </c>
      <c r="G28828" t="b">
        <v>0</v>
      </c>
      <c r="H28828" s="3" t="s">
        <v>6158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s="3" t="s">
        <v>6158</v>
      </c>
      <c r="O28828" s="3" t="s">
        <v>26</v>
      </c>
      <c r="P28828">
        <v>47500</v>
      </c>
      <c r="S28828" s="3" t="s">
        <v>40192</v>
      </c>
      <c r="T28828" s="3" t="s">
        <v>21094</v>
      </c>
    </row>
    <row r="28829" spans="1:20" x14ac:dyDescent="0.3">
      <c r="A28829">
        <v>38828</v>
      </c>
      <c r="B28829" s="3" t="s">
        <v>93</v>
      </c>
      <c r="C28829" s="3" t="s">
        <v>93</v>
      </c>
      <c r="D28829" s="3" t="s">
        <v>392</v>
      </c>
      <c r="E28829" s="3" t="s">
        <v>173</v>
      </c>
      <c r="F28829" s="3" t="s">
        <v>24</v>
      </c>
      <c r="G28829" t="b">
        <v>0</v>
      </c>
      <c r="H28829" s="3" t="s">
        <v>54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s="3" t="s">
        <v>34</v>
      </c>
      <c r="O28829" s="3" t="s">
        <v>26</v>
      </c>
      <c r="P28829">
        <v>100000</v>
      </c>
      <c r="S28829" s="3" t="s">
        <v>8892</v>
      </c>
      <c r="T28829" s="3" t="s">
        <v>38509</v>
      </c>
    </row>
    <row r="28830" spans="1:20" x14ac:dyDescent="0.3">
      <c r="A28830">
        <v>38829</v>
      </c>
      <c r="B28830" s="3" t="s">
        <v>49</v>
      </c>
      <c r="C28830" s="3" t="s">
        <v>49</v>
      </c>
      <c r="D28830" s="3" t="s">
        <v>62</v>
      </c>
      <c r="E28830" s="3" t="s">
        <v>32</v>
      </c>
      <c r="F28830" s="3" t="s">
        <v>24</v>
      </c>
      <c r="G28830" t="b">
        <v>1</v>
      </c>
      <c r="H28830" s="3" t="s">
        <v>71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s="3" t="s">
        <v>34</v>
      </c>
      <c r="O28830" s="3" t="s">
        <v>26</v>
      </c>
      <c r="P28830">
        <v>130000</v>
      </c>
      <c r="S28830" s="3" t="s">
        <v>15511</v>
      </c>
      <c r="T28830" s="3" t="s">
        <v>15512</v>
      </c>
    </row>
    <row r="28831" spans="1:20" x14ac:dyDescent="0.3">
      <c r="A28831">
        <v>38830</v>
      </c>
      <c r="B28831" s="3" t="s">
        <v>29</v>
      </c>
      <c r="C28831" s="3" t="s">
        <v>29</v>
      </c>
      <c r="D28831" s="3" t="s">
        <v>34</v>
      </c>
      <c r="E28831" s="3" t="s">
        <v>76</v>
      </c>
      <c r="F28831" s="3" t="s">
        <v>24</v>
      </c>
      <c r="G28831" t="b">
        <v>0</v>
      </c>
      <c r="H28831" s="3" t="s">
        <v>98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s="3" t="s">
        <v>34</v>
      </c>
      <c r="O28831" s="3" t="s">
        <v>55</v>
      </c>
      <c r="Q28831">
        <v>100</v>
      </c>
      <c r="R28831">
        <v>208000</v>
      </c>
      <c r="S28831" s="3" t="s">
        <v>40193</v>
      </c>
      <c r="T28831" s="3" t="s">
        <v>40194</v>
      </c>
    </row>
    <row r="28832" spans="1:20" x14ac:dyDescent="0.3">
      <c r="A28832">
        <v>38831</v>
      </c>
      <c r="B28832" s="3" t="s">
        <v>37</v>
      </c>
      <c r="C28832" s="3" t="s">
        <v>37</v>
      </c>
      <c r="D28832" s="3" t="s">
        <v>62</v>
      </c>
      <c r="E28832" s="3" t="s">
        <v>76</v>
      </c>
      <c r="F28832" s="3" t="s">
        <v>24</v>
      </c>
      <c r="G28832" t="b">
        <v>1</v>
      </c>
      <c r="H28832" s="3" t="s">
        <v>46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s="3" t="s">
        <v>34</v>
      </c>
      <c r="O28832" s="3" t="s">
        <v>26</v>
      </c>
      <c r="P28832">
        <v>110000</v>
      </c>
      <c r="S28832" s="3" t="s">
        <v>40195</v>
      </c>
      <c r="T28832" s="3" t="s">
        <v>12893</v>
      </c>
    </row>
    <row r="28833" spans="1:20" x14ac:dyDescent="0.3">
      <c r="A28833">
        <v>38832</v>
      </c>
      <c r="B28833" s="3" t="s">
        <v>37</v>
      </c>
      <c r="C28833" s="3" t="s">
        <v>37</v>
      </c>
      <c r="D28833" s="3" t="s">
        <v>1435</v>
      </c>
      <c r="E28833" s="3" t="s">
        <v>173</v>
      </c>
      <c r="F28833" s="3" t="s">
        <v>97</v>
      </c>
      <c r="G28833" t="b">
        <v>0</v>
      </c>
      <c r="H28833" s="3" t="s">
        <v>71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s="3" t="s">
        <v>34</v>
      </c>
      <c r="O28833" s="3" t="s">
        <v>55</v>
      </c>
      <c r="Q28833">
        <v>60</v>
      </c>
      <c r="R28833">
        <v>124800</v>
      </c>
      <c r="S28833" s="3" t="s">
        <v>40196</v>
      </c>
      <c r="T28833" s="3" t="s">
        <v>265</v>
      </c>
    </row>
    <row r="28834" spans="1:20" x14ac:dyDescent="0.3">
      <c r="A28834">
        <v>38833</v>
      </c>
      <c r="B28834" s="3" t="s">
        <v>93</v>
      </c>
      <c r="C28834" s="3" t="s">
        <v>40197</v>
      </c>
      <c r="D28834" s="3" t="s">
        <v>550</v>
      </c>
      <c r="E28834" s="3" t="s">
        <v>32</v>
      </c>
      <c r="F28834" s="3" t="s">
        <v>24</v>
      </c>
      <c r="G28834" t="b">
        <v>0</v>
      </c>
      <c r="H28834" s="3" t="s">
        <v>71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s="3" t="s">
        <v>34</v>
      </c>
      <c r="O28834" s="3" t="s">
        <v>55</v>
      </c>
      <c r="Q28834">
        <v>36</v>
      </c>
      <c r="R28834">
        <v>74880</v>
      </c>
      <c r="S28834" s="3" t="s">
        <v>10753</v>
      </c>
      <c r="T28834" s="3"/>
    </row>
    <row r="28835" spans="1:20" x14ac:dyDescent="0.3">
      <c r="A28835">
        <v>38834</v>
      </c>
      <c r="B28835" s="3" t="s">
        <v>49</v>
      </c>
      <c r="C28835" s="3" t="s">
        <v>40198</v>
      </c>
      <c r="D28835" s="3" t="s">
        <v>80</v>
      </c>
      <c r="E28835" s="3" t="s">
        <v>1436</v>
      </c>
      <c r="F28835" s="3" t="s">
        <v>24</v>
      </c>
      <c r="G28835" t="b">
        <v>0</v>
      </c>
      <c r="H28835" s="3" t="s">
        <v>71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s="3" t="s">
        <v>34</v>
      </c>
      <c r="O28835" s="3" t="s">
        <v>26</v>
      </c>
      <c r="P28835">
        <v>154000</v>
      </c>
      <c r="S28835" s="3" t="s">
        <v>34085</v>
      </c>
      <c r="T28835" s="3" t="s">
        <v>13757</v>
      </c>
    </row>
    <row r="28836" spans="1:20" x14ac:dyDescent="0.3">
      <c r="A28836">
        <v>38835</v>
      </c>
      <c r="B28836" s="3" t="s">
        <v>49</v>
      </c>
      <c r="C28836" s="3" t="s">
        <v>40199</v>
      </c>
      <c r="D28836" s="3" t="s">
        <v>445</v>
      </c>
      <c r="E28836" s="3" t="s">
        <v>105</v>
      </c>
      <c r="F28836" s="3" t="s">
        <v>24</v>
      </c>
      <c r="G28836" t="b">
        <v>0</v>
      </c>
      <c r="H28836" s="3" t="s">
        <v>33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s="3" t="s">
        <v>34</v>
      </c>
      <c r="O28836" s="3" t="s">
        <v>26</v>
      </c>
      <c r="P28836">
        <v>115000</v>
      </c>
      <c r="S28836" s="3" t="s">
        <v>3697</v>
      </c>
      <c r="T28836" s="3" t="s">
        <v>40200</v>
      </c>
    </row>
    <row r="28837" spans="1:20" x14ac:dyDescent="0.3">
      <c r="A28837">
        <v>38836</v>
      </c>
      <c r="B28837" s="3" t="s">
        <v>93</v>
      </c>
      <c r="C28837" s="3" t="s">
        <v>40201</v>
      </c>
      <c r="D28837" s="3" t="s">
        <v>626</v>
      </c>
      <c r="E28837" s="3" t="s">
        <v>32</v>
      </c>
      <c r="F28837" s="3" t="s">
        <v>97</v>
      </c>
      <c r="G28837" t="b">
        <v>0</v>
      </c>
      <c r="H28837" s="3" t="s">
        <v>25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s="3" t="s">
        <v>25</v>
      </c>
      <c r="O28837" s="3" t="s">
        <v>55</v>
      </c>
      <c r="Q28837">
        <v>62.5</v>
      </c>
      <c r="R28837">
        <v>130000</v>
      </c>
      <c r="S28837" s="3" t="s">
        <v>27924</v>
      </c>
      <c r="T28837" s="3" t="s">
        <v>40202</v>
      </c>
    </row>
    <row r="28838" spans="1:20" x14ac:dyDescent="0.3">
      <c r="A28838">
        <v>38837</v>
      </c>
      <c r="B28838" s="3" t="s">
        <v>93</v>
      </c>
      <c r="C28838" s="3" t="s">
        <v>220</v>
      </c>
      <c r="D28838" s="3" t="s">
        <v>269</v>
      </c>
      <c r="E28838" s="3" t="s">
        <v>32</v>
      </c>
      <c r="F28838" s="3" t="s">
        <v>24</v>
      </c>
      <c r="G28838" t="b">
        <v>0</v>
      </c>
      <c r="H28838" s="3" t="s">
        <v>98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s="3" t="s">
        <v>34</v>
      </c>
      <c r="O28838" s="3" t="s">
        <v>55</v>
      </c>
      <c r="Q28838">
        <v>23.5</v>
      </c>
      <c r="R28838">
        <v>48880</v>
      </c>
      <c r="S28838" s="3" t="s">
        <v>40203</v>
      </c>
      <c r="T28838" s="3" t="s">
        <v>8589</v>
      </c>
    </row>
    <row r="28839" spans="1:20" x14ac:dyDescent="0.3">
      <c r="A28839">
        <v>38838</v>
      </c>
      <c r="B28839" s="3" t="s">
        <v>29</v>
      </c>
      <c r="C28839" s="3" t="s">
        <v>40204</v>
      </c>
      <c r="D28839" s="3" t="s">
        <v>382</v>
      </c>
      <c r="E28839" s="3" t="s">
        <v>45</v>
      </c>
      <c r="F28839" s="3" t="s">
        <v>24</v>
      </c>
      <c r="G28839" t="b">
        <v>0</v>
      </c>
      <c r="H28839" s="3" t="s">
        <v>364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s="3" t="s">
        <v>364</v>
      </c>
      <c r="O28839" s="3" t="s">
        <v>26</v>
      </c>
      <c r="P28839">
        <v>79200</v>
      </c>
      <c r="S28839" s="3" t="s">
        <v>4044</v>
      </c>
      <c r="T28839" s="3" t="s">
        <v>1739</v>
      </c>
    </row>
    <row r="28840" spans="1:20" x14ac:dyDescent="0.3">
      <c r="A28840">
        <v>38839</v>
      </c>
      <c r="B28840" s="3" t="s">
        <v>65</v>
      </c>
      <c r="C28840" s="3" t="s">
        <v>40205</v>
      </c>
      <c r="D28840" s="3" t="s">
        <v>34</v>
      </c>
      <c r="E28840" s="3" t="s">
        <v>76</v>
      </c>
      <c r="F28840" s="3" t="s">
        <v>24</v>
      </c>
      <c r="G28840" t="b">
        <v>0</v>
      </c>
      <c r="H28840" s="3" t="s">
        <v>54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s="3" t="s">
        <v>34</v>
      </c>
      <c r="O28840" s="3" t="s">
        <v>26</v>
      </c>
      <c r="P28840">
        <v>135000</v>
      </c>
      <c r="S28840" s="3" t="s">
        <v>656</v>
      </c>
      <c r="T28840" s="3" t="s">
        <v>7426</v>
      </c>
    </row>
    <row r="28841" spans="1:20" x14ac:dyDescent="0.3">
      <c r="A28841">
        <v>38840</v>
      </c>
      <c r="B28841" s="3" t="s">
        <v>93</v>
      </c>
      <c r="C28841" s="3" t="s">
        <v>40206</v>
      </c>
      <c r="D28841" s="3" t="s">
        <v>161</v>
      </c>
      <c r="E28841" s="3" t="s">
        <v>173</v>
      </c>
      <c r="F28841" s="3" t="s">
        <v>97</v>
      </c>
      <c r="G28841" t="b">
        <v>0</v>
      </c>
      <c r="H28841" s="3" t="s">
        <v>40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s="3" t="s">
        <v>34</v>
      </c>
      <c r="O28841" s="3" t="s">
        <v>55</v>
      </c>
      <c r="Q28841">
        <v>60</v>
      </c>
      <c r="R28841">
        <v>124800</v>
      </c>
      <c r="S28841" s="3" t="s">
        <v>38383</v>
      </c>
      <c r="T28841" s="3" t="s">
        <v>1974</v>
      </c>
    </row>
    <row r="28842" spans="1:20" x14ac:dyDescent="0.3">
      <c r="A28842">
        <v>38841</v>
      </c>
      <c r="B28842" s="3" t="s">
        <v>93</v>
      </c>
      <c r="C28842" s="3" t="s">
        <v>40207</v>
      </c>
      <c r="D28842" s="3" t="s">
        <v>316</v>
      </c>
      <c r="E28842" s="3" t="s">
        <v>255</v>
      </c>
      <c r="F28842" s="3" t="s">
        <v>97</v>
      </c>
      <c r="G28842" t="b">
        <v>0</v>
      </c>
      <c r="H28842" s="3" t="s">
        <v>54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s="3" t="s">
        <v>34</v>
      </c>
      <c r="O28842" s="3" t="s">
        <v>55</v>
      </c>
      <c r="Q28842">
        <v>65</v>
      </c>
      <c r="R28842">
        <v>135200</v>
      </c>
      <c r="S28842" s="3" t="s">
        <v>6524</v>
      </c>
      <c r="T28842" s="3" t="s">
        <v>40208</v>
      </c>
    </row>
    <row r="28843" spans="1:20" x14ac:dyDescent="0.3">
      <c r="A28843">
        <v>38842</v>
      </c>
      <c r="B28843" s="3" t="s">
        <v>49</v>
      </c>
      <c r="C28843" s="3" t="s">
        <v>22654</v>
      </c>
      <c r="D28843" s="3" t="s">
        <v>95</v>
      </c>
      <c r="E28843" s="3" t="s">
        <v>173</v>
      </c>
      <c r="F28843" s="3" t="s">
        <v>97</v>
      </c>
      <c r="G28843" t="b">
        <v>0</v>
      </c>
      <c r="H28843" s="3" t="s">
        <v>71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s="3" t="s">
        <v>34</v>
      </c>
      <c r="O28843" s="3" t="s">
        <v>55</v>
      </c>
      <c r="Q28843">
        <v>116.5</v>
      </c>
      <c r="R28843">
        <v>242320</v>
      </c>
      <c r="S28843" s="3" t="s">
        <v>4525</v>
      </c>
      <c r="T28843" s="3" t="s">
        <v>32254</v>
      </c>
    </row>
    <row r="28844" spans="1:20" x14ac:dyDescent="0.3">
      <c r="A28844">
        <v>38843</v>
      </c>
      <c r="B28844" s="3" t="s">
        <v>93</v>
      </c>
      <c r="C28844" s="3" t="s">
        <v>34384</v>
      </c>
      <c r="D28844" s="3" t="s">
        <v>161</v>
      </c>
      <c r="E28844" s="3" t="s">
        <v>76</v>
      </c>
      <c r="F28844" s="3" t="s">
        <v>24</v>
      </c>
      <c r="G28844" t="b">
        <v>0</v>
      </c>
      <c r="H28844" s="3" t="s">
        <v>40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s="3" t="s">
        <v>34</v>
      </c>
      <c r="O28844" s="3" t="s">
        <v>26</v>
      </c>
      <c r="P28844">
        <v>175000</v>
      </c>
      <c r="S28844" s="3" t="s">
        <v>14276</v>
      </c>
      <c r="T28844" s="3" t="s">
        <v>7916</v>
      </c>
    </row>
    <row r="28845" spans="1:20" x14ac:dyDescent="0.3">
      <c r="A28845">
        <v>38844</v>
      </c>
      <c r="B28845" s="3" t="s">
        <v>312</v>
      </c>
      <c r="C28845" s="3" t="s">
        <v>40209</v>
      </c>
      <c r="D28845" s="3" t="s">
        <v>557</v>
      </c>
      <c r="E28845" s="3" t="s">
        <v>52</v>
      </c>
      <c r="F28845" s="3" t="s">
        <v>835</v>
      </c>
      <c r="G28845" t="b">
        <v>0</v>
      </c>
      <c r="H28845" s="3" t="s">
        <v>98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s="3" t="s">
        <v>34</v>
      </c>
      <c r="O28845" s="3" t="s">
        <v>55</v>
      </c>
      <c r="Q28845">
        <v>32.72</v>
      </c>
      <c r="R28845">
        <v>68057.600000000006</v>
      </c>
      <c r="S28845" s="3" t="s">
        <v>558</v>
      </c>
      <c r="T28845" s="3" t="s">
        <v>7734</v>
      </c>
    </row>
    <row r="28846" spans="1:20" x14ac:dyDescent="0.3">
      <c r="A28846">
        <v>38845</v>
      </c>
      <c r="B28846" s="3" t="s">
        <v>93</v>
      </c>
      <c r="C28846" s="3" t="s">
        <v>93</v>
      </c>
      <c r="D28846" s="3" t="s">
        <v>23472</v>
      </c>
      <c r="E28846" s="3" t="s">
        <v>1777</v>
      </c>
      <c r="F28846" s="3" t="s">
        <v>24</v>
      </c>
      <c r="G28846" t="b">
        <v>0</v>
      </c>
      <c r="H28846" s="3" t="s">
        <v>40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s="3" t="s">
        <v>34</v>
      </c>
      <c r="O28846" s="3" t="s">
        <v>26</v>
      </c>
      <c r="P28846">
        <v>67500</v>
      </c>
      <c r="S28846" s="3" t="s">
        <v>34532</v>
      </c>
      <c r="T28846" s="3" t="s">
        <v>8390</v>
      </c>
    </row>
    <row r="28847" spans="1:20" x14ac:dyDescent="0.3">
      <c r="A28847">
        <v>38846</v>
      </c>
      <c r="B28847" s="3" t="s">
        <v>49</v>
      </c>
      <c r="C28847" s="3" t="s">
        <v>40210</v>
      </c>
      <c r="D28847" s="3" t="s">
        <v>6751</v>
      </c>
      <c r="E28847" s="3" t="s">
        <v>105</v>
      </c>
      <c r="F28847" s="3" t="s">
        <v>538</v>
      </c>
      <c r="G28847" t="b">
        <v>0</v>
      </c>
      <c r="H28847" s="3" t="s">
        <v>71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s="3" t="s">
        <v>34</v>
      </c>
      <c r="O28847" s="3" t="s">
        <v>26</v>
      </c>
      <c r="P28847">
        <v>91250</v>
      </c>
      <c r="S28847" s="3" t="s">
        <v>40211</v>
      </c>
      <c r="T28847" s="3" t="s">
        <v>40212</v>
      </c>
    </row>
    <row r="28848" spans="1:20" x14ac:dyDescent="0.3">
      <c r="A28848">
        <v>38847</v>
      </c>
      <c r="B28848" s="3" t="s">
        <v>93</v>
      </c>
      <c r="C28848" s="3" t="s">
        <v>19316</v>
      </c>
      <c r="D28848" s="3" t="s">
        <v>6091</v>
      </c>
      <c r="E28848" s="3" t="s">
        <v>32</v>
      </c>
      <c r="F28848" s="3" t="s">
        <v>24</v>
      </c>
      <c r="G28848" t="b">
        <v>0</v>
      </c>
      <c r="H28848" s="3" t="s">
        <v>71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s="3" t="s">
        <v>34</v>
      </c>
      <c r="O28848" s="3" t="s">
        <v>55</v>
      </c>
      <c r="Q28848">
        <v>33.954999999999998</v>
      </c>
      <c r="R28848">
        <v>70626.399999999994</v>
      </c>
      <c r="S28848" s="3" t="s">
        <v>40213</v>
      </c>
      <c r="T28848" s="3"/>
    </row>
    <row r="28849" spans="1:20" x14ac:dyDescent="0.3">
      <c r="A28849">
        <v>38848</v>
      </c>
      <c r="B28849" s="3" t="s">
        <v>49</v>
      </c>
      <c r="C28849" s="3" t="s">
        <v>49</v>
      </c>
      <c r="D28849" s="3" t="s">
        <v>2157</v>
      </c>
      <c r="E28849" s="3" t="s">
        <v>45</v>
      </c>
      <c r="F28849" s="3" t="s">
        <v>24</v>
      </c>
      <c r="G28849" t="b">
        <v>0</v>
      </c>
      <c r="H28849" s="3" t="s">
        <v>2157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s="3" t="s">
        <v>2157</v>
      </c>
      <c r="O28849" s="3" t="s">
        <v>26</v>
      </c>
      <c r="P28849">
        <v>123064</v>
      </c>
      <c r="S28849" s="3" t="s">
        <v>10547</v>
      </c>
      <c r="T28849" s="3" t="s">
        <v>40214</v>
      </c>
    </row>
    <row r="28850" spans="1:20" x14ac:dyDescent="0.3">
      <c r="A28850">
        <v>38849</v>
      </c>
      <c r="B28850" s="3" t="s">
        <v>93</v>
      </c>
      <c r="C28850" s="3" t="s">
        <v>648</v>
      </c>
      <c r="D28850" s="3" t="s">
        <v>1785</v>
      </c>
      <c r="E28850" s="3" t="s">
        <v>32</v>
      </c>
      <c r="F28850" s="3" t="s">
        <v>24</v>
      </c>
      <c r="G28850" t="b">
        <v>0</v>
      </c>
      <c r="H28850" s="3" t="s">
        <v>98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s="3" t="s">
        <v>34</v>
      </c>
      <c r="O28850" s="3" t="s">
        <v>55</v>
      </c>
      <c r="Q28850">
        <v>24</v>
      </c>
      <c r="R28850">
        <v>49920</v>
      </c>
      <c r="S28850" s="3" t="s">
        <v>25297</v>
      </c>
      <c r="T28850" s="3" t="s">
        <v>8390</v>
      </c>
    </row>
    <row r="28851" spans="1:20" x14ac:dyDescent="0.3">
      <c r="A28851">
        <v>38850</v>
      </c>
      <c r="B28851" s="3" t="s">
        <v>312</v>
      </c>
      <c r="C28851" s="3" t="s">
        <v>312</v>
      </c>
      <c r="D28851" s="3" t="s">
        <v>626</v>
      </c>
      <c r="E28851" s="3" t="s">
        <v>40215</v>
      </c>
      <c r="F28851" s="3" t="s">
        <v>24</v>
      </c>
      <c r="G28851" t="b">
        <v>0</v>
      </c>
      <c r="H28851" s="3" t="s">
        <v>25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s="3" t="s">
        <v>25</v>
      </c>
      <c r="O28851" s="3" t="s">
        <v>26</v>
      </c>
      <c r="P28851">
        <v>60000</v>
      </c>
      <c r="S28851" s="3" t="s">
        <v>40216</v>
      </c>
      <c r="T28851" s="3"/>
    </row>
    <row r="28852" spans="1:20" x14ac:dyDescent="0.3">
      <c r="A28852">
        <v>38851</v>
      </c>
      <c r="B28852" s="3" t="s">
        <v>49</v>
      </c>
      <c r="C28852" s="3" t="s">
        <v>49</v>
      </c>
      <c r="D28852" s="3" t="s">
        <v>2503</v>
      </c>
      <c r="E28852" s="3" t="s">
        <v>255</v>
      </c>
      <c r="F28852" s="3" t="s">
        <v>97</v>
      </c>
      <c r="G28852" t="b">
        <v>0</v>
      </c>
      <c r="H28852" s="3" t="s">
        <v>71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s="3" t="s">
        <v>34</v>
      </c>
      <c r="O28852" s="3" t="s">
        <v>55</v>
      </c>
      <c r="Q28852">
        <v>69.5</v>
      </c>
      <c r="R28852">
        <v>144560</v>
      </c>
      <c r="S28852" s="3" t="s">
        <v>40217</v>
      </c>
      <c r="T28852" s="3" t="s">
        <v>15123</v>
      </c>
    </row>
    <row r="28853" spans="1:20" x14ac:dyDescent="0.3">
      <c r="A28853">
        <v>38852</v>
      </c>
      <c r="B28853" s="3" t="s">
        <v>20</v>
      </c>
      <c r="C28853" s="3" t="s">
        <v>20</v>
      </c>
      <c r="D28853" s="3" t="s">
        <v>40218</v>
      </c>
      <c r="E28853" s="3" t="s">
        <v>105</v>
      </c>
      <c r="F28853" s="3" t="s">
        <v>24</v>
      </c>
      <c r="G28853" t="b">
        <v>0</v>
      </c>
      <c r="H28853" s="3" t="s">
        <v>46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s="3" t="s">
        <v>34</v>
      </c>
      <c r="O28853" s="3" t="s">
        <v>26</v>
      </c>
      <c r="P28853">
        <v>90000</v>
      </c>
      <c r="S28853" s="3" t="s">
        <v>36075</v>
      </c>
      <c r="T28853" s="3" t="s">
        <v>1112</v>
      </c>
    </row>
    <row r="28854" spans="1:20" x14ac:dyDescent="0.3">
      <c r="A28854">
        <v>38853</v>
      </c>
      <c r="B28854" s="3" t="s">
        <v>49</v>
      </c>
      <c r="C28854" s="3" t="s">
        <v>49</v>
      </c>
      <c r="D28854" s="3" t="s">
        <v>62</v>
      </c>
      <c r="E28854" s="3" t="s">
        <v>76</v>
      </c>
      <c r="F28854" s="3" t="s">
        <v>24</v>
      </c>
      <c r="G28854" t="b">
        <v>1</v>
      </c>
      <c r="H28854" s="3" t="s">
        <v>33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s="3" t="s">
        <v>34</v>
      </c>
      <c r="O28854" s="3" t="s">
        <v>26</v>
      </c>
      <c r="P28854">
        <v>122165.5</v>
      </c>
      <c r="S28854" s="3" t="s">
        <v>29649</v>
      </c>
      <c r="T28854" s="3" t="s">
        <v>7317</v>
      </c>
    </row>
    <row r="28855" spans="1:20" x14ac:dyDescent="0.3">
      <c r="A28855">
        <v>38854</v>
      </c>
      <c r="B28855" s="3" t="s">
        <v>20</v>
      </c>
      <c r="C28855" s="3" t="s">
        <v>5590</v>
      </c>
      <c r="D28855" s="3" t="s">
        <v>80</v>
      </c>
      <c r="E28855" s="3" t="s">
        <v>105</v>
      </c>
      <c r="F28855" s="3" t="s">
        <v>24</v>
      </c>
      <c r="G28855" t="b">
        <v>0</v>
      </c>
      <c r="H28855" s="3" t="s">
        <v>71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s="3" t="s">
        <v>34</v>
      </c>
      <c r="O28855" s="3" t="s">
        <v>26</v>
      </c>
      <c r="P28855">
        <v>200000</v>
      </c>
      <c r="S28855" s="3" t="s">
        <v>932</v>
      </c>
      <c r="T28855" s="3"/>
    </row>
    <row r="28856" spans="1:20" x14ac:dyDescent="0.3">
      <c r="A28856">
        <v>38855</v>
      </c>
      <c r="B28856" s="3" t="s">
        <v>93</v>
      </c>
      <c r="C28856" s="3" t="s">
        <v>7068</v>
      </c>
      <c r="D28856" s="3" t="s">
        <v>62</v>
      </c>
      <c r="E28856" s="3" t="s">
        <v>76</v>
      </c>
      <c r="F28856" s="3" t="s">
        <v>97</v>
      </c>
      <c r="G28856" t="b">
        <v>1</v>
      </c>
      <c r="H28856" s="3" t="s">
        <v>71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s="3" t="s">
        <v>34</v>
      </c>
      <c r="O28856" s="3" t="s">
        <v>55</v>
      </c>
      <c r="Q28856">
        <v>77.5</v>
      </c>
      <c r="R28856">
        <v>161200</v>
      </c>
      <c r="S28856" s="3" t="s">
        <v>40219</v>
      </c>
      <c r="T28856" s="3"/>
    </row>
    <row r="28857" spans="1:20" x14ac:dyDescent="0.3">
      <c r="A28857">
        <v>38856</v>
      </c>
      <c r="B28857" s="3" t="s">
        <v>42</v>
      </c>
      <c r="C28857" s="3" t="s">
        <v>19018</v>
      </c>
      <c r="D28857" s="3" t="s">
        <v>959</v>
      </c>
      <c r="E28857" s="3" t="s">
        <v>446</v>
      </c>
      <c r="F28857" s="3" t="s">
        <v>24</v>
      </c>
      <c r="G28857" t="b">
        <v>0</v>
      </c>
      <c r="H28857" s="3" t="s">
        <v>33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s="3" t="s">
        <v>34</v>
      </c>
      <c r="O28857" s="3" t="s">
        <v>26</v>
      </c>
      <c r="P28857">
        <v>55000</v>
      </c>
      <c r="S28857" s="3" t="s">
        <v>8706</v>
      </c>
      <c r="T28857" s="3" t="s">
        <v>8707</v>
      </c>
    </row>
    <row r="28858" spans="1:20" x14ac:dyDescent="0.3">
      <c r="A28858">
        <v>38857</v>
      </c>
      <c r="B28858" s="3" t="s">
        <v>443</v>
      </c>
      <c r="C28858" s="3" t="s">
        <v>40220</v>
      </c>
      <c r="D28858" s="3" t="s">
        <v>40221</v>
      </c>
      <c r="E28858" s="3" t="s">
        <v>5996</v>
      </c>
      <c r="F28858" s="3" t="s">
        <v>24</v>
      </c>
      <c r="G28858" t="b">
        <v>0</v>
      </c>
      <c r="H28858" s="3" t="s">
        <v>1354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s="3" t="s">
        <v>1354</v>
      </c>
      <c r="O28858" s="3" t="s">
        <v>26</v>
      </c>
      <c r="P28858">
        <v>79200</v>
      </c>
      <c r="S28858" s="3" t="s">
        <v>3324</v>
      </c>
      <c r="T28858" s="3" t="s">
        <v>5266</v>
      </c>
    </row>
    <row r="28859" spans="1:20" x14ac:dyDescent="0.3">
      <c r="A28859">
        <v>38858</v>
      </c>
      <c r="B28859" s="3" t="s">
        <v>93</v>
      </c>
      <c r="C28859" s="3" t="s">
        <v>93</v>
      </c>
      <c r="D28859" s="3" t="s">
        <v>161</v>
      </c>
      <c r="E28859" s="3" t="s">
        <v>76</v>
      </c>
      <c r="F28859" s="3" t="s">
        <v>24</v>
      </c>
      <c r="G28859" t="b">
        <v>0</v>
      </c>
      <c r="H28859" s="3" t="s">
        <v>40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s="3" t="s">
        <v>34</v>
      </c>
      <c r="O28859" s="3" t="s">
        <v>26</v>
      </c>
      <c r="P28859">
        <v>110000</v>
      </c>
      <c r="S28859" s="3" t="s">
        <v>30421</v>
      </c>
      <c r="T28859" s="3" t="s">
        <v>8749</v>
      </c>
    </row>
    <row r="28860" spans="1:20" x14ac:dyDescent="0.3">
      <c r="A28860">
        <v>38859</v>
      </c>
      <c r="B28860" s="3" t="s">
        <v>49</v>
      </c>
      <c r="C28860" s="3" t="s">
        <v>40222</v>
      </c>
      <c r="D28860" s="3" t="s">
        <v>62</v>
      </c>
      <c r="E28860" s="3" t="s">
        <v>76</v>
      </c>
      <c r="F28860" s="3" t="s">
        <v>24</v>
      </c>
      <c r="G28860" t="b">
        <v>1</v>
      </c>
      <c r="H28860" s="3" t="s">
        <v>8738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s="3" t="s">
        <v>8738</v>
      </c>
      <c r="O28860" s="3" t="s">
        <v>26</v>
      </c>
      <c r="P28860">
        <v>140000</v>
      </c>
      <c r="S28860" s="3" t="s">
        <v>40223</v>
      </c>
      <c r="T28860" s="3" t="s">
        <v>40224</v>
      </c>
    </row>
    <row r="28861" spans="1:20" x14ac:dyDescent="0.3">
      <c r="A28861">
        <v>38860</v>
      </c>
      <c r="B28861" s="3" t="s">
        <v>93</v>
      </c>
      <c r="C28861" s="3" t="s">
        <v>93</v>
      </c>
      <c r="D28861" s="3"/>
      <c r="E28861" s="3" t="s">
        <v>76</v>
      </c>
      <c r="F28861" s="3" t="s">
        <v>24</v>
      </c>
      <c r="G28861" t="b">
        <v>0</v>
      </c>
      <c r="H28861" s="3" t="s">
        <v>40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s="3" t="s">
        <v>34</v>
      </c>
      <c r="O28861" s="3" t="s">
        <v>55</v>
      </c>
      <c r="Q28861">
        <v>27.5</v>
      </c>
      <c r="R28861">
        <v>57200</v>
      </c>
      <c r="S28861" s="3" t="s">
        <v>160</v>
      </c>
      <c r="T28861" s="3"/>
    </row>
    <row r="28862" spans="1:20" x14ac:dyDescent="0.3">
      <c r="A28862">
        <v>38861</v>
      </c>
      <c r="B28862" s="3" t="s">
        <v>29</v>
      </c>
      <c r="C28862" s="3" t="s">
        <v>29</v>
      </c>
      <c r="D28862" s="3" t="s">
        <v>598</v>
      </c>
      <c r="E28862" s="3" t="s">
        <v>23</v>
      </c>
      <c r="F28862" s="3" t="s">
        <v>24</v>
      </c>
      <c r="G28862" t="b">
        <v>0</v>
      </c>
      <c r="H28862" s="3" t="s">
        <v>25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s="3" t="s">
        <v>25</v>
      </c>
      <c r="O28862" s="3" t="s">
        <v>26</v>
      </c>
      <c r="P28862">
        <v>127500</v>
      </c>
      <c r="S28862" s="3" t="s">
        <v>40225</v>
      </c>
      <c r="T28862" s="3" t="s">
        <v>1323</v>
      </c>
    </row>
    <row r="28863" spans="1:20" x14ac:dyDescent="0.3">
      <c r="A28863">
        <v>38862</v>
      </c>
      <c r="B28863" s="3" t="s">
        <v>49</v>
      </c>
      <c r="C28863" s="3" t="s">
        <v>40226</v>
      </c>
      <c r="D28863" s="3" t="s">
        <v>1460</v>
      </c>
      <c r="E28863" s="3" t="s">
        <v>105</v>
      </c>
      <c r="F28863" s="3" t="s">
        <v>24</v>
      </c>
      <c r="G28863" t="b">
        <v>0</v>
      </c>
      <c r="H28863" s="3" t="s">
        <v>224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s="3" t="s">
        <v>224</v>
      </c>
      <c r="O28863" s="3" t="s">
        <v>26</v>
      </c>
      <c r="P28863">
        <v>175000</v>
      </c>
      <c r="S28863" s="3" t="s">
        <v>10325</v>
      </c>
      <c r="T28863" s="3" t="s">
        <v>1900</v>
      </c>
    </row>
    <row r="28864" spans="1:20" x14ac:dyDescent="0.3">
      <c r="A28864">
        <v>38863</v>
      </c>
      <c r="B28864" s="3" t="s">
        <v>49</v>
      </c>
      <c r="C28864" s="3" t="s">
        <v>13306</v>
      </c>
      <c r="D28864" s="3" t="s">
        <v>62</v>
      </c>
      <c r="E28864" s="3" t="s">
        <v>52</v>
      </c>
      <c r="F28864" s="3" t="s">
        <v>53</v>
      </c>
      <c r="G28864" t="b">
        <v>1</v>
      </c>
      <c r="H28864" s="3" t="s">
        <v>54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s="3" t="s">
        <v>34</v>
      </c>
      <c r="O28864" s="3" t="s">
        <v>55</v>
      </c>
      <c r="Q28864">
        <v>39.795000000000002</v>
      </c>
      <c r="R28864">
        <v>82773.600000000006</v>
      </c>
      <c r="S28864" s="3" t="s">
        <v>1047</v>
      </c>
      <c r="T28864" s="3" t="s">
        <v>128</v>
      </c>
    </row>
    <row r="28865" spans="1:20" x14ac:dyDescent="0.3">
      <c r="A28865">
        <v>38864</v>
      </c>
      <c r="B28865" s="3" t="s">
        <v>65</v>
      </c>
      <c r="C28865" s="3" t="s">
        <v>40227</v>
      </c>
      <c r="D28865" s="3" t="s">
        <v>382</v>
      </c>
      <c r="E28865" s="3" t="s">
        <v>45</v>
      </c>
      <c r="F28865" s="3" t="s">
        <v>24</v>
      </c>
      <c r="G28865" t="b">
        <v>0</v>
      </c>
      <c r="H28865" s="3" t="s">
        <v>364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s="3" t="s">
        <v>364</v>
      </c>
      <c r="O28865" s="3" t="s">
        <v>26</v>
      </c>
      <c r="P28865">
        <v>147500</v>
      </c>
      <c r="S28865" s="3" t="s">
        <v>40228</v>
      </c>
      <c r="T28865" s="3" t="s">
        <v>40229</v>
      </c>
    </row>
    <row r="28866" spans="1:20" x14ac:dyDescent="0.3">
      <c r="A28866">
        <v>38865</v>
      </c>
      <c r="B28866" s="3" t="s">
        <v>93</v>
      </c>
      <c r="C28866" s="3" t="s">
        <v>40230</v>
      </c>
      <c r="D28866" s="3" t="s">
        <v>161</v>
      </c>
      <c r="E28866" s="3" t="s">
        <v>173</v>
      </c>
      <c r="F28866" s="3" t="s">
        <v>24</v>
      </c>
      <c r="G28866" t="b">
        <v>0</v>
      </c>
      <c r="H28866" s="3" t="s">
        <v>40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s="3" t="s">
        <v>34</v>
      </c>
      <c r="O28866" s="3" t="s">
        <v>26</v>
      </c>
      <c r="P28866">
        <v>100000</v>
      </c>
      <c r="S28866" s="3" t="s">
        <v>40231</v>
      </c>
      <c r="T28866" s="3" t="s">
        <v>265</v>
      </c>
    </row>
    <row r="28867" spans="1:20" x14ac:dyDescent="0.3">
      <c r="A28867">
        <v>38866</v>
      </c>
      <c r="B28867" s="3" t="s">
        <v>93</v>
      </c>
      <c r="C28867" s="3" t="s">
        <v>93</v>
      </c>
      <c r="D28867" s="3" t="s">
        <v>3286</v>
      </c>
      <c r="E28867" s="3" t="s">
        <v>32</v>
      </c>
      <c r="F28867" s="3" t="s">
        <v>24</v>
      </c>
      <c r="G28867" t="b">
        <v>0</v>
      </c>
      <c r="H28867" s="3" t="s">
        <v>71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s="3" t="s">
        <v>34</v>
      </c>
      <c r="O28867" s="3" t="s">
        <v>26</v>
      </c>
      <c r="P28867">
        <v>83908.5</v>
      </c>
      <c r="S28867" s="3" t="s">
        <v>40232</v>
      </c>
      <c r="T28867" s="3" t="s">
        <v>28084</v>
      </c>
    </row>
    <row r="28868" spans="1:20" x14ac:dyDescent="0.3">
      <c r="A28868">
        <v>38867</v>
      </c>
      <c r="B28868" s="3" t="s">
        <v>93</v>
      </c>
      <c r="C28868" s="3" t="s">
        <v>29196</v>
      </c>
      <c r="D28868" s="3" t="s">
        <v>40233</v>
      </c>
      <c r="E28868" s="3" t="s">
        <v>32</v>
      </c>
      <c r="F28868" s="3" t="s">
        <v>24</v>
      </c>
      <c r="G28868" t="b">
        <v>0</v>
      </c>
      <c r="H28868" s="3" t="s">
        <v>25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s="3" t="s">
        <v>25</v>
      </c>
      <c r="O28868" s="3" t="s">
        <v>55</v>
      </c>
      <c r="Q28868">
        <v>21.024999999999999</v>
      </c>
      <c r="R28868">
        <v>43732</v>
      </c>
      <c r="S28868" s="3" t="s">
        <v>40234</v>
      </c>
      <c r="T28868" s="3"/>
    </row>
    <row r="28869" spans="1:20" x14ac:dyDescent="0.3">
      <c r="A28869">
        <v>38868</v>
      </c>
      <c r="B28869" s="3" t="s">
        <v>93</v>
      </c>
      <c r="C28869" s="3" t="s">
        <v>6213</v>
      </c>
      <c r="D28869" s="3" t="s">
        <v>1021</v>
      </c>
      <c r="E28869" s="3" t="s">
        <v>52</v>
      </c>
      <c r="F28869" s="3" t="s">
        <v>24</v>
      </c>
      <c r="G28869" t="b">
        <v>0</v>
      </c>
      <c r="H28869" s="3" t="s">
        <v>98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s="3" t="s">
        <v>34</v>
      </c>
      <c r="O28869" s="3" t="s">
        <v>55</v>
      </c>
      <c r="Q28869">
        <v>19.579999999999998</v>
      </c>
      <c r="R28869">
        <v>40726.400000000001</v>
      </c>
      <c r="S28869" s="3" t="s">
        <v>2033</v>
      </c>
      <c r="T28869" s="3" t="s">
        <v>6214</v>
      </c>
    </row>
    <row r="28870" spans="1:20" x14ac:dyDescent="0.3">
      <c r="A28870">
        <v>38869</v>
      </c>
      <c r="B28870" s="3" t="s">
        <v>93</v>
      </c>
      <c r="C28870" s="3" t="s">
        <v>40235</v>
      </c>
      <c r="D28870" s="3" t="s">
        <v>2851</v>
      </c>
      <c r="E28870" s="3" t="s">
        <v>32738</v>
      </c>
      <c r="F28870" s="3" t="s">
        <v>24</v>
      </c>
      <c r="G28870" t="b">
        <v>0</v>
      </c>
      <c r="H28870" s="3" t="s">
        <v>71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s="3" t="s">
        <v>34</v>
      </c>
      <c r="O28870" s="3" t="s">
        <v>26</v>
      </c>
      <c r="P28870">
        <v>105000</v>
      </c>
      <c r="S28870" s="3" t="s">
        <v>40236</v>
      </c>
      <c r="T28870" s="3" t="s">
        <v>40237</v>
      </c>
    </row>
    <row r="28871" spans="1:20" x14ac:dyDescent="0.3">
      <c r="A28871">
        <v>38870</v>
      </c>
      <c r="B28871" s="3" t="s">
        <v>29</v>
      </c>
      <c r="C28871" s="3" t="s">
        <v>40238</v>
      </c>
      <c r="D28871" s="3" t="s">
        <v>62</v>
      </c>
      <c r="E28871" s="3" t="s">
        <v>160</v>
      </c>
      <c r="F28871" s="3" t="s">
        <v>24</v>
      </c>
      <c r="G28871" t="b">
        <v>1</v>
      </c>
      <c r="H28871" s="3" t="s">
        <v>224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s="3" t="s">
        <v>224</v>
      </c>
      <c r="O28871" s="3" t="s">
        <v>26</v>
      </c>
      <c r="P28871">
        <v>160000</v>
      </c>
      <c r="S28871" s="3" t="s">
        <v>160</v>
      </c>
      <c r="T28871" s="3" t="s">
        <v>40239</v>
      </c>
    </row>
    <row r="28872" spans="1:20" x14ac:dyDescent="0.3">
      <c r="A28872">
        <v>38871</v>
      </c>
      <c r="B28872" s="3" t="s">
        <v>29</v>
      </c>
      <c r="C28872" s="3" t="s">
        <v>1174</v>
      </c>
      <c r="D28872" s="3" t="s">
        <v>13634</v>
      </c>
      <c r="E28872" s="3" t="s">
        <v>790</v>
      </c>
      <c r="F28872" s="3" t="s">
        <v>24</v>
      </c>
      <c r="G28872" t="b">
        <v>0</v>
      </c>
      <c r="H28872" s="3" t="s">
        <v>46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s="3" t="s">
        <v>34</v>
      </c>
      <c r="O28872" s="3" t="s">
        <v>26</v>
      </c>
      <c r="P28872">
        <v>174720</v>
      </c>
      <c r="S28872" s="3" t="s">
        <v>797</v>
      </c>
      <c r="T28872" s="3" t="s">
        <v>1177</v>
      </c>
    </row>
    <row r="28873" spans="1:20" x14ac:dyDescent="0.3">
      <c r="A28873">
        <v>38872</v>
      </c>
      <c r="B28873" s="3" t="s">
        <v>93</v>
      </c>
      <c r="C28873" s="3" t="s">
        <v>93</v>
      </c>
      <c r="D28873" s="3" t="s">
        <v>5906</v>
      </c>
      <c r="E28873" s="3" t="s">
        <v>32</v>
      </c>
      <c r="F28873" s="3" t="s">
        <v>24</v>
      </c>
      <c r="G28873" t="b">
        <v>0</v>
      </c>
      <c r="H28873" s="3" t="s">
        <v>71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s="3" t="s">
        <v>34</v>
      </c>
      <c r="O28873" s="3" t="s">
        <v>26</v>
      </c>
      <c r="P28873">
        <v>120040</v>
      </c>
      <c r="S28873" s="3" t="s">
        <v>5907</v>
      </c>
      <c r="T28873" s="3" t="s">
        <v>40240</v>
      </c>
    </row>
    <row r="28874" spans="1:20" x14ac:dyDescent="0.3">
      <c r="A28874">
        <v>38873</v>
      </c>
      <c r="B28874" s="3" t="s">
        <v>42</v>
      </c>
      <c r="C28874" s="3" t="s">
        <v>42</v>
      </c>
      <c r="D28874" s="3" t="s">
        <v>445</v>
      </c>
      <c r="E28874" s="3" t="s">
        <v>76</v>
      </c>
      <c r="F28874" s="3" t="s">
        <v>24</v>
      </c>
      <c r="G28874" t="b">
        <v>0</v>
      </c>
      <c r="H28874" s="3" t="s">
        <v>98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s="3" t="s">
        <v>34</v>
      </c>
      <c r="O28874" s="3" t="s">
        <v>26</v>
      </c>
      <c r="P28874">
        <v>115000</v>
      </c>
      <c r="S28874" s="3" t="s">
        <v>40241</v>
      </c>
      <c r="T28874" s="3" t="s">
        <v>39199</v>
      </c>
    </row>
    <row r="28875" spans="1:20" x14ac:dyDescent="0.3">
      <c r="A28875">
        <v>38874</v>
      </c>
      <c r="B28875" s="3" t="s">
        <v>37</v>
      </c>
      <c r="C28875" s="3" t="s">
        <v>37</v>
      </c>
      <c r="D28875" s="3" t="s">
        <v>4803</v>
      </c>
      <c r="E28875" s="3" t="s">
        <v>76</v>
      </c>
      <c r="F28875" s="3" t="s">
        <v>24</v>
      </c>
      <c r="G28875" t="b">
        <v>0</v>
      </c>
      <c r="H28875" s="3" t="s">
        <v>40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s="3" t="s">
        <v>34</v>
      </c>
      <c r="O28875" s="3" t="s">
        <v>26</v>
      </c>
      <c r="P28875">
        <v>95000</v>
      </c>
      <c r="S28875" s="3" t="s">
        <v>40242</v>
      </c>
      <c r="T28875" s="3" t="s">
        <v>40243</v>
      </c>
    </row>
    <row r="28876" spans="1:20" x14ac:dyDescent="0.3">
      <c r="A28876">
        <v>38875</v>
      </c>
      <c r="B28876" s="3" t="s">
        <v>189</v>
      </c>
      <c r="C28876" s="3" t="s">
        <v>40244</v>
      </c>
      <c r="D28876" s="3" t="s">
        <v>2542</v>
      </c>
      <c r="E28876" s="3" t="s">
        <v>45</v>
      </c>
      <c r="F28876" s="3" t="s">
        <v>24</v>
      </c>
      <c r="G28876" t="b">
        <v>0</v>
      </c>
      <c r="H28876" s="3" t="s">
        <v>364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s="3" t="s">
        <v>364</v>
      </c>
      <c r="O28876" s="3" t="s">
        <v>26</v>
      </c>
      <c r="P28876">
        <v>79200</v>
      </c>
      <c r="S28876" s="3" t="s">
        <v>902</v>
      </c>
      <c r="T28876" s="3" t="s">
        <v>40245</v>
      </c>
    </row>
    <row r="28877" spans="1:20" x14ac:dyDescent="0.3">
      <c r="A28877">
        <v>38876</v>
      </c>
      <c r="B28877" s="3" t="s">
        <v>49</v>
      </c>
      <c r="C28877" s="3" t="s">
        <v>40246</v>
      </c>
      <c r="D28877" s="3" t="s">
        <v>250</v>
      </c>
      <c r="E28877" s="3" t="s">
        <v>2288</v>
      </c>
      <c r="F28877" s="3" t="s">
        <v>24</v>
      </c>
      <c r="G28877" t="b">
        <v>0</v>
      </c>
      <c r="H28877" s="3" t="s">
        <v>33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s="3" t="s">
        <v>34</v>
      </c>
      <c r="O28877" s="3" t="s">
        <v>26</v>
      </c>
      <c r="P28877">
        <v>93045</v>
      </c>
      <c r="S28877" s="3" t="s">
        <v>40247</v>
      </c>
      <c r="T28877" s="3" t="s">
        <v>40248</v>
      </c>
    </row>
    <row r="28878" spans="1:20" x14ac:dyDescent="0.3">
      <c r="A28878">
        <v>38877</v>
      </c>
      <c r="B28878" s="3" t="s">
        <v>93</v>
      </c>
      <c r="C28878" s="3" t="s">
        <v>5426</v>
      </c>
      <c r="D28878" s="3" t="s">
        <v>140</v>
      </c>
      <c r="E28878" s="3" t="s">
        <v>76</v>
      </c>
      <c r="F28878" s="3" t="s">
        <v>97</v>
      </c>
      <c r="G28878" t="b">
        <v>0</v>
      </c>
      <c r="H28878" s="3" t="s">
        <v>33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s="3" t="s">
        <v>34</v>
      </c>
      <c r="O28878" s="3" t="s">
        <v>55</v>
      </c>
      <c r="Q28878">
        <v>29</v>
      </c>
      <c r="R28878">
        <v>60320</v>
      </c>
      <c r="S28878" s="3" t="s">
        <v>2109</v>
      </c>
      <c r="T28878" s="3" t="s">
        <v>2328</v>
      </c>
    </row>
    <row r="28879" spans="1:20" x14ac:dyDescent="0.3">
      <c r="A28879">
        <v>38878</v>
      </c>
      <c r="B28879" s="3" t="s">
        <v>93</v>
      </c>
      <c r="C28879" s="3" t="s">
        <v>40249</v>
      </c>
      <c r="D28879" s="3" t="s">
        <v>62</v>
      </c>
      <c r="E28879" s="3" t="s">
        <v>32</v>
      </c>
      <c r="F28879" s="3" t="s">
        <v>24</v>
      </c>
      <c r="G28879" t="b">
        <v>1</v>
      </c>
      <c r="H28879" s="3" t="s">
        <v>71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s="3" t="s">
        <v>34</v>
      </c>
      <c r="O28879" s="3" t="s">
        <v>26</v>
      </c>
      <c r="P28879">
        <v>97070.5</v>
      </c>
      <c r="S28879" s="3" t="s">
        <v>40250</v>
      </c>
      <c r="T28879" s="3" t="s">
        <v>265</v>
      </c>
    </row>
    <row r="28880" spans="1:20" x14ac:dyDescent="0.3">
      <c r="A28880">
        <v>38879</v>
      </c>
      <c r="B28880" s="3" t="s">
        <v>93</v>
      </c>
      <c r="C28880" s="3" t="s">
        <v>40251</v>
      </c>
      <c r="D28880" s="3" t="s">
        <v>62</v>
      </c>
      <c r="E28880" s="3" t="s">
        <v>222</v>
      </c>
      <c r="F28880" s="3" t="s">
        <v>24</v>
      </c>
      <c r="G28880" t="b">
        <v>1</v>
      </c>
      <c r="H28880" s="3" t="s">
        <v>40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s="3" t="s">
        <v>34</v>
      </c>
      <c r="O28880" s="3" t="s">
        <v>55</v>
      </c>
      <c r="Q28880">
        <v>21.175000000000001</v>
      </c>
      <c r="R28880">
        <v>44044</v>
      </c>
      <c r="S28880" s="3" t="s">
        <v>32383</v>
      </c>
      <c r="T28880" s="3" t="s">
        <v>40252</v>
      </c>
    </row>
    <row r="28881" spans="1:20" x14ac:dyDescent="0.3">
      <c r="A28881">
        <v>38880</v>
      </c>
      <c r="B28881" s="3" t="s">
        <v>29</v>
      </c>
      <c r="C28881" s="3" t="s">
        <v>40253</v>
      </c>
      <c r="D28881" s="3" t="s">
        <v>62</v>
      </c>
      <c r="E28881" s="3" t="s">
        <v>76</v>
      </c>
      <c r="F28881" s="3" t="s">
        <v>24</v>
      </c>
      <c r="G28881" t="b">
        <v>1</v>
      </c>
      <c r="H28881" s="3" t="s">
        <v>54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s="3" t="s">
        <v>34</v>
      </c>
      <c r="O28881" s="3" t="s">
        <v>26</v>
      </c>
      <c r="P28881">
        <v>110000</v>
      </c>
      <c r="S28881" s="3" t="s">
        <v>5738</v>
      </c>
      <c r="T28881" s="3" t="s">
        <v>40254</v>
      </c>
    </row>
    <row r="28882" spans="1:20" x14ac:dyDescent="0.3">
      <c r="A28882">
        <v>38881</v>
      </c>
      <c r="B28882" s="3" t="s">
        <v>49</v>
      </c>
      <c r="C28882" s="3" t="s">
        <v>40255</v>
      </c>
      <c r="D28882" s="3" t="s">
        <v>1586</v>
      </c>
      <c r="E28882" s="3" t="s">
        <v>710</v>
      </c>
      <c r="F28882" s="3" t="s">
        <v>24</v>
      </c>
      <c r="G28882" t="b">
        <v>0</v>
      </c>
      <c r="H28882" s="3" t="s">
        <v>71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s="3" t="s">
        <v>34</v>
      </c>
      <c r="O28882" s="3" t="s">
        <v>26</v>
      </c>
      <c r="P28882">
        <v>71100</v>
      </c>
      <c r="S28882" s="3" t="s">
        <v>179</v>
      </c>
      <c r="T28882" s="3" t="s">
        <v>40256</v>
      </c>
    </row>
    <row r="28883" spans="1:20" x14ac:dyDescent="0.3">
      <c r="A28883">
        <v>38882</v>
      </c>
      <c r="B28883" s="3" t="s">
        <v>93</v>
      </c>
      <c r="C28883" s="3" t="s">
        <v>40257</v>
      </c>
      <c r="D28883" s="3" t="s">
        <v>19327</v>
      </c>
      <c r="E28883" s="3" t="s">
        <v>3918</v>
      </c>
      <c r="F28883" s="3" t="s">
        <v>53</v>
      </c>
      <c r="G28883" t="b">
        <v>0</v>
      </c>
      <c r="H28883" s="3" t="s">
        <v>33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s="3" t="s">
        <v>34</v>
      </c>
      <c r="O28883" s="3" t="s">
        <v>55</v>
      </c>
      <c r="Q28883">
        <v>24</v>
      </c>
      <c r="R28883">
        <v>49920</v>
      </c>
      <c r="S28883" s="3" t="s">
        <v>40258</v>
      </c>
      <c r="T28883" s="3" t="s">
        <v>647</v>
      </c>
    </row>
    <row r="28884" spans="1:20" x14ac:dyDescent="0.3">
      <c r="A28884">
        <v>38883</v>
      </c>
      <c r="B28884" s="3" t="s">
        <v>93</v>
      </c>
      <c r="C28884" s="3" t="s">
        <v>220</v>
      </c>
      <c r="D28884" s="3" t="s">
        <v>34767</v>
      </c>
      <c r="E28884" s="3" t="s">
        <v>173</v>
      </c>
      <c r="F28884" s="3" t="s">
        <v>24</v>
      </c>
      <c r="G28884" t="b">
        <v>0</v>
      </c>
      <c r="H28884" s="3" t="s">
        <v>40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s="3" t="s">
        <v>34</v>
      </c>
      <c r="O28884" s="3" t="s">
        <v>26</v>
      </c>
      <c r="P28884">
        <v>80000</v>
      </c>
      <c r="S28884" s="3" t="s">
        <v>204</v>
      </c>
      <c r="T28884" s="3" t="s">
        <v>5945</v>
      </c>
    </row>
    <row r="28885" spans="1:20" x14ac:dyDescent="0.3">
      <c r="A28885">
        <v>38884</v>
      </c>
      <c r="B28885" s="3" t="s">
        <v>29</v>
      </c>
      <c r="C28885" s="3" t="s">
        <v>29</v>
      </c>
      <c r="D28885" s="3" t="s">
        <v>372</v>
      </c>
      <c r="E28885" s="3" t="s">
        <v>173</v>
      </c>
      <c r="F28885" s="3" t="s">
        <v>24</v>
      </c>
      <c r="G28885" t="b">
        <v>0</v>
      </c>
      <c r="H28885" s="3" t="s">
        <v>46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s="3" t="s">
        <v>34</v>
      </c>
      <c r="O28885" s="3" t="s">
        <v>26</v>
      </c>
      <c r="P28885">
        <v>115000</v>
      </c>
      <c r="S28885" s="3" t="s">
        <v>2706</v>
      </c>
      <c r="T28885" s="3" t="s">
        <v>40259</v>
      </c>
    </row>
    <row r="28886" spans="1:20" x14ac:dyDescent="0.3">
      <c r="A28886">
        <v>38885</v>
      </c>
      <c r="B28886" s="3" t="s">
        <v>20</v>
      </c>
      <c r="C28886" s="3" t="s">
        <v>40260</v>
      </c>
      <c r="D28886" s="3" t="s">
        <v>51</v>
      </c>
      <c r="E28886" s="3" t="s">
        <v>796</v>
      </c>
      <c r="F28886" s="3" t="s">
        <v>24</v>
      </c>
      <c r="G28886" t="b">
        <v>0</v>
      </c>
      <c r="H28886" s="3" t="s">
        <v>54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s="3" t="s">
        <v>34</v>
      </c>
      <c r="O28886" s="3" t="s">
        <v>26</v>
      </c>
      <c r="P28886">
        <v>112025</v>
      </c>
      <c r="S28886" s="3" t="s">
        <v>1090</v>
      </c>
      <c r="T28886" s="3" t="s">
        <v>40261</v>
      </c>
    </row>
    <row r="28887" spans="1:20" x14ac:dyDescent="0.3">
      <c r="A28887">
        <v>38886</v>
      </c>
      <c r="B28887" s="3" t="s">
        <v>93</v>
      </c>
      <c r="C28887" s="3" t="s">
        <v>93</v>
      </c>
      <c r="D28887" s="3" t="s">
        <v>11601</v>
      </c>
      <c r="E28887" s="3" t="s">
        <v>32</v>
      </c>
      <c r="F28887" s="3" t="s">
        <v>24</v>
      </c>
      <c r="G28887" t="b">
        <v>0</v>
      </c>
      <c r="H28887" s="3" t="s">
        <v>40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s="3" t="s">
        <v>34</v>
      </c>
      <c r="O28887" s="3" t="s">
        <v>26</v>
      </c>
      <c r="P28887">
        <v>65000</v>
      </c>
      <c r="S28887" s="3" t="s">
        <v>20878</v>
      </c>
      <c r="T28887" s="3" t="s">
        <v>20879</v>
      </c>
    </row>
    <row r="28888" spans="1:20" x14ac:dyDescent="0.3">
      <c r="A28888">
        <v>38887</v>
      </c>
      <c r="B28888" s="3" t="s">
        <v>93</v>
      </c>
      <c r="C28888" s="3" t="s">
        <v>10551</v>
      </c>
      <c r="D28888" s="3" t="s">
        <v>598</v>
      </c>
      <c r="E28888" s="3" t="s">
        <v>105</v>
      </c>
      <c r="F28888" s="3" t="s">
        <v>24</v>
      </c>
      <c r="G28888" t="b">
        <v>0</v>
      </c>
      <c r="H28888" s="3" t="s">
        <v>40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s="3" t="s">
        <v>34</v>
      </c>
      <c r="O28888" s="3" t="s">
        <v>26</v>
      </c>
      <c r="P28888">
        <v>90000</v>
      </c>
      <c r="S28888" s="3" t="s">
        <v>10553</v>
      </c>
      <c r="T28888" s="3"/>
    </row>
    <row r="28889" spans="1:20" x14ac:dyDescent="0.3">
      <c r="A28889">
        <v>38888</v>
      </c>
      <c r="B28889" s="3" t="s">
        <v>42</v>
      </c>
      <c r="C28889" s="3" t="s">
        <v>13606</v>
      </c>
      <c r="D28889" s="3" t="s">
        <v>1018</v>
      </c>
      <c r="E28889" s="3" t="s">
        <v>446</v>
      </c>
      <c r="F28889" s="3" t="s">
        <v>24</v>
      </c>
      <c r="G28889" t="b">
        <v>0</v>
      </c>
      <c r="H28889" s="3" t="s">
        <v>33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s="3" t="s">
        <v>34</v>
      </c>
      <c r="O28889" s="3" t="s">
        <v>55</v>
      </c>
      <c r="Q28889">
        <v>75.48</v>
      </c>
      <c r="R28889">
        <v>156998.39999999999</v>
      </c>
      <c r="S28889" s="3" t="s">
        <v>20843</v>
      </c>
      <c r="T28889" s="3" t="s">
        <v>40262</v>
      </c>
    </row>
    <row r="28890" spans="1:20" x14ac:dyDescent="0.3">
      <c r="A28890">
        <v>38889</v>
      </c>
      <c r="B28890" s="3" t="s">
        <v>49</v>
      </c>
      <c r="C28890" s="3" t="s">
        <v>40263</v>
      </c>
      <c r="D28890" s="3" t="s">
        <v>2002</v>
      </c>
      <c r="E28890" s="3" t="s">
        <v>32</v>
      </c>
      <c r="F28890" s="3" t="s">
        <v>97</v>
      </c>
      <c r="G28890" t="b">
        <v>0</v>
      </c>
      <c r="H28890" s="3" t="s">
        <v>54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s="3" t="s">
        <v>34</v>
      </c>
      <c r="O28890" s="3" t="s">
        <v>55</v>
      </c>
      <c r="Q28890">
        <v>50.5</v>
      </c>
      <c r="R28890">
        <v>105040</v>
      </c>
      <c r="S28890" s="3" t="s">
        <v>40264</v>
      </c>
      <c r="T28890" s="3" t="s">
        <v>40265</v>
      </c>
    </row>
    <row r="28891" spans="1:20" x14ac:dyDescent="0.3">
      <c r="A28891">
        <v>38890</v>
      </c>
      <c r="B28891" s="3" t="s">
        <v>20</v>
      </c>
      <c r="C28891" s="3" t="s">
        <v>20</v>
      </c>
      <c r="D28891" s="3" t="s">
        <v>322</v>
      </c>
      <c r="E28891" s="3" t="s">
        <v>76</v>
      </c>
      <c r="F28891" s="3" t="s">
        <v>97</v>
      </c>
      <c r="G28891" t="b">
        <v>0</v>
      </c>
      <c r="H28891" s="3" t="s">
        <v>33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s="3" t="s">
        <v>34</v>
      </c>
      <c r="O28891" s="3" t="s">
        <v>55</v>
      </c>
      <c r="Q28891">
        <v>76.5</v>
      </c>
      <c r="R28891">
        <v>159120</v>
      </c>
      <c r="S28891" s="3" t="s">
        <v>40266</v>
      </c>
      <c r="T28891" s="3" t="s">
        <v>1225</v>
      </c>
    </row>
    <row r="28892" spans="1:20" x14ac:dyDescent="0.3">
      <c r="A28892">
        <v>38891</v>
      </c>
      <c r="B28892" s="3" t="s">
        <v>49</v>
      </c>
      <c r="C28892" s="3" t="s">
        <v>33574</v>
      </c>
      <c r="D28892" s="3" t="s">
        <v>62</v>
      </c>
      <c r="E28892" s="3" t="s">
        <v>222</v>
      </c>
      <c r="F28892" s="3" t="s">
        <v>24</v>
      </c>
      <c r="G28892" t="b">
        <v>1</v>
      </c>
      <c r="H28892" s="3" t="s">
        <v>46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s="3" t="s">
        <v>34</v>
      </c>
      <c r="O28892" s="3" t="s">
        <v>26</v>
      </c>
      <c r="P28892">
        <v>73000</v>
      </c>
      <c r="S28892" s="3" t="s">
        <v>8454</v>
      </c>
      <c r="T28892" s="3" t="s">
        <v>40267</v>
      </c>
    </row>
    <row r="28893" spans="1:20" x14ac:dyDescent="0.3">
      <c r="A28893">
        <v>38892</v>
      </c>
      <c r="B28893" s="3" t="s">
        <v>189</v>
      </c>
      <c r="C28893" s="3" t="s">
        <v>40268</v>
      </c>
      <c r="D28893" s="3" t="s">
        <v>815</v>
      </c>
      <c r="E28893" s="3" t="s">
        <v>2588</v>
      </c>
      <c r="F28893" s="3" t="s">
        <v>24</v>
      </c>
      <c r="G28893" t="b">
        <v>0</v>
      </c>
      <c r="H28893" s="3" t="s">
        <v>815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s="3" t="s">
        <v>815</v>
      </c>
      <c r="O28893" s="3" t="s">
        <v>26</v>
      </c>
      <c r="P28893">
        <v>95000</v>
      </c>
      <c r="S28893" s="3" t="s">
        <v>40269</v>
      </c>
      <c r="T28893" s="3" t="s">
        <v>40270</v>
      </c>
    </row>
    <row r="28894" spans="1:20" x14ac:dyDescent="0.3">
      <c r="A28894">
        <v>38893</v>
      </c>
      <c r="B28894" s="3" t="s">
        <v>49</v>
      </c>
      <c r="C28894" s="3" t="s">
        <v>40271</v>
      </c>
      <c r="D28894" s="3" t="s">
        <v>1545</v>
      </c>
      <c r="E28894" s="3" t="s">
        <v>45</v>
      </c>
      <c r="F28894" s="3" t="s">
        <v>24</v>
      </c>
      <c r="G28894" t="b">
        <v>0</v>
      </c>
      <c r="H28894" s="3" t="s">
        <v>821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s="3" t="s">
        <v>821</v>
      </c>
      <c r="O28894" s="3" t="s">
        <v>26</v>
      </c>
      <c r="P28894">
        <v>105300</v>
      </c>
      <c r="S28894" s="3" t="s">
        <v>2890</v>
      </c>
      <c r="T28894" s="3"/>
    </row>
    <row r="28895" spans="1:20" x14ac:dyDescent="0.3">
      <c r="A28895">
        <v>38894</v>
      </c>
      <c r="B28895" s="3" t="s">
        <v>29</v>
      </c>
      <c r="C28895" s="3" t="s">
        <v>40272</v>
      </c>
      <c r="D28895" s="3" t="s">
        <v>382</v>
      </c>
      <c r="E28895" s="3" t="s">
        <v>45</v>
      </c>
      <c r="F28895" s="3" t="s">
        <v>24</v>
      </c>
      <c r="G28895" t="b">
        <v>0</v>
      </c>
      <c r="H28895" s="3" t="s">
        <v>364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s="3" t="s">
        <v>364</v>
      </c>
      <c r="O28895" s="3" t="s">
        <v>26</v>
      </c>
      <c r="P28895">
        <v>79200</v>
      </c>
      <c r="S28895" s="3" t="s">
        <v>396</v>
      </c>
      <c r="T28895" s="3" t="s">
        <v>5877</v>
      </c>
    </row>
    <row r="28896" spans="1:20" x14ac:dyDescent="0.3">
      <c r="A28896">
        <v>38895</v>
      </c>
      <c r="B28896" s="3" t="s">
        <v>20</v>
      </c>
      <c r="C28896" s="3" t="s">
        <v>20</v>
      </c>
      <c r="D28896" s="3" t="s">
        <v>951</v>
      </c>
      <c r="E28896" s="3" t="s">
        <v>76</v>
      </c>
      <c r="F28896" s="3" t="s">
        <v>24</v>
      </c>
      <c r="G28896" t="b">
        <v>0</v>
      </c>
      <c r="H28896" s="3" t="s">
        <v>71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s="3" t="s">
        <v>34</v>
      </c>
      <c r="O28896" s="3" t="s">
        <v>26</v>
      </c>
      <c r="P28896">
        <v>90000</v>
      </c>
      <c r="S28896" s="3" t="s">
        <v>4967</v>
      </c>
      <c r="T28896" s="3"/>
    </row>
    <row r="28897" spans="1:20" x14ac:dyDescent="0.3">
      <c r="A28897">
        <v>38896</v>
      </c>
      <c r="B28897" s="3" t="s">
        <v>49</v>
      </c>
      <c r="C28897" s="3" t="s">
        <v>49</v>
      </c>
      <c r="D28897" s="3" t="s">
        <v>4270</v>
      </c>
      <c r="E28897" s="3" t="s">
        <v>520</v>
      </c>
      <c r="F28897" s="3" t="s">
        <v>24</v>
      </c>
      <c r="G28897" t="b">
        <v>0</v>
      </c>
      <c r="H28897" s="3" t="s">
        <v>40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s="3" t="s">
        <v>34</v>
      </c>
      <c r="O28897" s="3" t="s">
        <v>26</v>
      </c>
      <c r="P28897">
        <v>85000</v>
      </c>
      <c r="S28897" s="3" t="s">
        <v>11510</v>
      </c>
      <c r="T28897" s="3"/>
    </row>
    <row r="28898" spans="1:20" x14ac:dyDescent="0.3">
      <c r="A28898">
        <v>38897</v>
      </c>
      <c r="B28898" s="3" t="s">
        <v>49</v>
      </c>
      <c r="C28898" s="3" t="s">
        <v>40273</v>
      </c>
      <c r="D28898" s="3" t="s">
        <v>62</v>
      </c>
      <c r="E28898" s="3" t="s">
        <v>32</v>
      </c>
      <c r="F28898" s="3" t="s">
        <v>24</v>
      </c>
      <c r="G28898" t="b">
        <v>1</v>
      </c>
      <c r="H28898" s="3" t="s">
        <v>46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s="3" t="s">
        <v>34</v>
      </c>
      <c r="O28898" s="3" t="s">
        <v>26</v>
      </c>
      <c r="P28898">
        <v>51150</v>
      </c>
      <c r="S28898" s="3" t="s">
        <v>14212</v>
      </c>
      <c r="T28898" s="3" t="s">
        <v>40274</v>
      </c>
    </row>
    <row r="28899" spans="1:20" x14ac:dyDescent="0.3">
      <c r="A28899">
        <v>38898</v>
      </c>
      <c r="B28899" s="3" t="s">
        <v>37</v>
      </c>
      <c r="C28899" s="3" t="s">
        <v>40275</v>
      </c>
      <c r="D28899" s="3" t="s">
        <v>62</v>
      </c>
      <c r="E28899" s="3" t="s">
        <v>32</v>
      </c>
      <c r="F28899" s="3" t="s">
        <v>24</v>
      </c>
      <c r="G28899" t="b">
        <v>1</v>
      </c>
      <c r="H28899" s="3" t="s">
        <v>46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s="3" t="s">
        <v>34</v>
      </c>
      <c r="O28899" s="3" t="s">
        <v>26</v>
      </c>
      <c r="P28899">
        <v>97500</v>
      </c>
      <c r="S28899" s="3" t="s">
        <v>38300</v>
      </c>
      <c r="T28899" s="3" t="s">
        <v>40276</v>
      </c>
    </row>
    <row r="28900" spans="1:20" x14ac:dyDescent="0.3">
      <c r="A28900">
        <v>38899</v>
      </c>
      <c r="B28900" s="3" t="s">
        <v>20</v>
      </c>
      <c r="C28900" s="3" t="s">
        <v>27620</v>
      </c>
      <c r="D28900" s="3" t="s">
        <v>873</v>
      </c>
      <c r="E28900" s="3" t="s">
        <v>105</v>
      </c>
      <c r="F28900" s="3" t="s">
        <v>24</v>
      </c>
      <c r="G28900" t="b">
        <v>0</v>
      </c>
      <c r="H28900" s="3" t="s">
        <v>40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s="3" t="s">
        <v>34</v>
      </c>
      <c r="O28900" s="3" t="s">
        <v>26</v>
      </c>
      <c r="P28900">
        <v>115000</v>
      </c>
      <c r="S28900" s="3" t="s">
        <v>406</v>
      </c>
      <c r="T28900" s="3" t="s">
        <v>40277</v>
      </c>
    </row>
    <row r="28901" spans="1:20" x14ac:dyDescent="0.3">
      <c r="A28901">
        <v>38900</v>
      </c>
      <c r="B28901" s="3" t="s">
        <v>49</v>
      </c>
      <c r="C28901" s="3" t="s">
        <v>49</v>
      </c>
      <c r="D28901" s="3" t="s">
        <v>62</v>
      </c>
      <c r="E28901" s="3" t="s">
        <v>222</v>
      </c>
      <c r="F28901" s="3" t="s">
        <v>24</v>
      </c>
      <c r="G28901" t="b">
        <v>1</v>
      </c>
      <c r="H28901" s="3" t="s">
        <v>25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s="3" t="s">
        <v>25</v>
      </c>
      <c r="O28901" s="3" t="s">
        <v>26</v>
      </c>
      <c r="P28901">
        <v>123000</v>
      </c>
      <c r="S28901" s="3" t="s">
        <v>1263</v>
      </c>
      <c r="T28901" s="3" t="s">
        <v>40278</v>
      </c>
    </row>
    <row r="28902" spans="1:20" x14ac:dyDescent="0.3">
      <c r="A28902">
        <v>38901</v>
      </c>
      <c r="B28902" s="3" t="s">
        <v>20</v>
      </c>
      <c r="C28902" s="3" t="s">
        <v>40279</v>
      </c>
      <c r="D28902" s="3" t="s">
        <v>62</v>
      </c>
      <c r="E28902" s="3" t="s">
        <v>1647</v>
      </c>
      <c r="F28902" s="3" t="s">
        <v>24</v>
      </c>
      <c r="G28902" t="b">
        <v>1</v>
      </c>
      <c r="H28902" s="3" t="s">
        <v>40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s="3" t="s">
        <v>34</v>
      </c>
      <c r="O28902" s="3" t="s">
        <v>26</v>
      </c>
      <c r="P28902">
        <v>195000</v>
      </c>
      <c r="S28902" s="3" t="s">
        <v>15677</v>
      </c>
      <c r="T28902" s="3" t="s">
        <v>15678</v>
      </c>
    </row>
    <row r="28903" spans="1:20" x14ac:dyDescent="0.3">
      <c r="A28903">
        <v>38902</v>
      </c>
      <c r="B28903" s="3" t="s">
        <v>93</v>
      </c>
      <c r="C28903" s="3" t="s">
        <v>93</v>
      </c>
      <c r="D28903" s="3" t="s">
        <v>757</v>
      </c>
      <c r="E28903" s="3" t="s">
        <v>32</v>
      </c>
      <c r="F28903" s="3" t="s">
        <v>24</v>
      </c>
      <c r="G28903" t="b">
        <v>0</v>
      </c>
      <c r="H28903" s="3" t="s">
        <v>71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s="3" t="s">
        <v>34</v>
      </c>
      <c r="O28903" s="3" t="s">
        <v>55</v>
      </c>
      <c r="Q28903">
        <v>64</v>
      </c>
      <c r="R28903">
        <v>133120</v>
      </c>
      <c r="S28903" s="3" t="s">
        <v>12437</v>
      </c>
      <c r="T28903" s="3" t="s">
        <v>40280</v>
      </c>
    </row>
    <row r="28904" spans="1:20" x14ac:dyDescent="0.3">
      <c r="A28904">
        <v>38903</v>
      </c>
      <c r="B28904" s="3" t="s">
        <v>49</v>
      </c>
      <c r="C28904" s="3" t="s">
        <v>40281</v>
      </c>
      <c r="D28904" s="3" t="s">
        <v>62</v>
      </c>
      <c r="E28904" s="3" t="s">
        <v>1845</v>
      </c>
      <c r="F28904" s="3" t="s">
        <v>53</v>
      </c>
      <c r="G28904" t="b">
        <v>1</v>
      </c>
      <c r="H28904" s="3" t="s">
        <v>1144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s="3" t="s">
        <v>1144</v>
      </c>
      <c r="O28904" s="3" t="s">
        <v>55</v>
      </c>
      <c r="Q28904">
        <v>25</v>
      </c>
      <c r="R28904">
        <v>52000</v>
      </c>
      <c r="S28904" s="3" t="s">
        <v>5555</v>
      </c>
      <c r="T28904" s="3"/>
    </row>
    <row r="28905" spans="1:20" x14ac:dyDescent="0.3">
      <c r="A28905">
        <v>38904</v>
      </c>
      <c r="B28905" s="3" t="s">
        <v>93</v>
      </c>
      <c r="C28905" s="3" t="s">
        <v>648</v>
      </c>
      <c r="D28905" s="3" t="s">
        <v>1277</v>
      </c>
      <c r="E28905" s="3" t="s">
        <v>76</v>
      </c>
      <c r="F28905" s="3" t="s">
        <v>97</v>
      </c>
      <c r="G28905" t="b">
        <v>0</v>
      </c>
      <c r="H28905" s="3" t="s">
        <v>40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s="3" t="s">
        <v>34</v>
      </c>
      <c r="O28905" s="3" t="s">
        <v>55</v>
      </c>
      <c r="Q28905">
        <v>57.5</v>
      </c>
      <c r="R28905">
        <v>119600</v>
      </c>
      <c r="S28905" s="3" t="s">
        <v>157</v>
      </c>
      <c r="T28905" s="3"/>
    </row>
    <row r="28906" spans="1:20" x14ac:dyDescent="0.3">
      <c r="A28906">
        <v>38905</v>
      </c>
      <c r="B28906" s="3" t="s">
        <v>93</v>
      </c>
      <c r="C28906" s="3" t="s">
        <v>93</v>
      </c>
      <c r="D28906" s="3" t="s">
        <v>1080</v>
      </c>
      <c r="E28906" s="3" t="s">
        <v>338</v>
      </c>
      <c r="F28906" s="3" t="s">
        <v>97</v>
      </c>
      <c r="G28906" t="b">
        <v>0</v>
      </c>
      <c r="H28906" s="3" t="s">
        <v>46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s="3" t="s">
        <v>34</v>
      </c>
      <c r="O28906" s="3" t="s">
        <v>55</v>
      </c>
      <c r="Q28906">
        <v>45</v>
      </c>
      <c r="R28906">
        <v>93600</v>
      </c>
      <c r="S28906" s="3" t="s">
        <v>339</v>
      </c>
      <c r="T28906" s="3" t="s">
        <v>36196</v>
      </c>
    </row>
    <row r="28907" spans="1:20" x14ac:dyDescent="0.3">
      <c r="A28907">
        <v>38906</v>
      </c>
      <c r="B28907" s="3" t="s">
        <v>93</v>
      </c>
      <c r="C28907" s="3" t="s">
        <v>93</v>
      </c>
      <c r="D28907" s="3" t="s">
        <v>1080</v>
      </c>
      <c r="E28907" s="3" t="s">
        <v>32</v>
      </c>
      <c r="F28907" s="3" t="s">
        <v>24</v>
      </c>
      <c r="G28907" t="b">
        <v>0</v>
      </c>
      <c r="H28907" s="3" t="s">
        <v>46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s="3" t="s">
        <v>34</v>
      </c>
      <c r="O28907" s="3" t="s">
        <v>26</v>
      </c>
      <c r="P28907">
        <v>100000</v>
      </c>
      <c r="S28907" s="3" t="s">
        <v>21234</v>
      </c>
      <c r="T28907" s="3" t="s">
        <v>21235</v>
      </c>
    </row>
    <row r="28908" spans="1:20" x14ac:dyDescent="0.3">
      <c r="A28908">
        <v>38907</v>
      </c>
      <c r="B28908" s="3" t="s">
        <v>93</v>
      </c>
      <c r="C28908" s="3" t="s">
        <v>40282</v>
      </c>
      <c r="D28908" s="3" t="s">
        <v>3286</v>
      </c>
      <c r="E28908" s="3" t="s">
        <v>105</v>
      </c>
      <c r="F28908" s="3" t="s">
        <v>24</v>
      </c>
      <c r="G28908" t="b">
        <v>0</v>
      </c>
      <c r="H28908" s="3" t="s">
        <v>71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s="3" t="s">
        <v>34</v>
      </c>
      <c r="O28908" s="3" t="s">
        <v>26</v>
      </c>
      <c r="P28908">
        <v>150000</v>
      </c>
      <c r="S28908" s="3" t="s">
        <v>1467</v>
      </c>
      <c r="T28908" s="3" t="s">
        <v>40283</v>
      </c>
    </row>
    <row r="28909" spans="1:20" x14ac:dyDescent="0.3">
      <c r="A28909">
        <v>38908</v>
      </c>
      <c r="B28909" s="3" t="s">
        <v>189</v>
      </c>
      <c r="C28909" s="3" t="s">
        <v>8352</v>
      </c>
      <c r="D28909" s="3" t="s">
        <v>62</v>
      </c>
      <c r="E28909" s="3" t="s">
        <v>76</v>
      </c>
      <c r="F28909" s="3" t="s">
        <v>24</v>
      </c>
      <c r="G28909" t="b">
        <v>1</v>
      </c>
      <c r="H28909" s="3" t="s">
        <v>224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s="3" t="s">
        <v>224</v>
      </c>
      <c r="O28909" s="3" t="s">
        <v>26</v>
      </c>
      <c r="P28909">
        <v>125000</v>
      </c>
      <c r="S28909" s="3" t="s">
        <v>15394</v>
      </c>
      <c r="T28909" s="3" t="s">
        <v>40284</v>
      </c>
    </row>
    <row r="28910" spans="1:20" x14ac:dyDescent="0.3">
      <c r="A28910">
        <v>38909</v>
      </c>
      <c r="B28910" s="3" t="s">
        <v>49</v>
      </c>
      <c r="C28910" s="3" t="s">
        <v>40285</v>
      </c>
      <c r="D28910" s="3" t="s">
        <v>62</v>
      </c>
      <c r="E28910" s="3" t="s">
        <v>243</v>
      </c>
      <c r="F28910" s="3" t="s">
        <v>244</v>
      </c>
      <c r="G28910" t="b">
        <v>1</v>
      </c>
      <c r="H28910" s="3" t="s">
        <v>46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s="3" t="s">
        <v>34</v>
      </c>
      <c r="O28910" s="3" t="s">
        <v>55</v>
      </c>
      <c r="Q28910">
        <v>85</v>
      </c>
      <c r="R28910">
        <v>176800</v>
      </c>
      <c r="S28910" s="3" t="s">
        <v>243</v>
      </c>
      <c r="T28910" s="3" t="s">
        <v>40286</v>
      </c>
    </row>
    <row r="28911" spans="1:20" x14ac:dyDescent="0.3">
      <c r="A28911">
        <v>38910</v>
      </c>
      <c r="B28911" s="3" t="s">
        <v>93</v>
      </c>
      <c r="C28911" s="3" t="s">
        <v>40287</v>
      </c>
      <c r="D28911" s="3" t="s">
        <v>2542</v>
      </c>
      <c r="E28911" s="3" t="s">
        <v>45</v>
      </c>
      <c r="F28911" s="3" t="s">
        <v>24</v>
      </c>
      <c r="G28911" t="b">
        <v>0</v>
      </c>
      <c r="H28911" s="3" t="s">
        <v>364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s="3" t="s">
        <v>364</v>
      </c>
      <c r="O28911" s="3" t="s">
        <v>26</v>
      </c>
      <c r="P28911">
        <v>111175</v>
      </c>
      <c r="S28911" s="3" t="s">
        <v>16147</v>
      </c>
      <c r="T28911" s="3"/>
    </row>
    <row r="28912" spans="1:20" x14ac:dyDescent="0.3">
      <c r="A28912">
        <v>38911</v>
      </c>
      <c r="B28912" s="3" t="s">
        <v>65</v>
      </c>
      <c r="C28912" s="3" t="s">
        <v>40288</v>
      </c>
      <c r="D28912" s="3" t="s">
        <v>161</v>
      </c>
      <c r="E28912" s="3" t="s">
        <v>45</v>
      </c>
      <c r="F28912" s="3" t="s">
        <v>24</v>
      </c>
      <c r="G28912" t="b">
        <v>0</v>
      </c>
      <c r="H28912" s="3" t="s">
        <v>33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s="3" t="s">
        <v>34</v>
      </c>
      <c r="O28912" s="3" t="s">
        <v>26</v>
      </c>
      <c r="P28912">
        <v>175000</v>
      </c>
      <c r="S28912" s="3" t="s">
        <v>40289</v>
      </c>
      <c r="T28912" s="3" t="s">
        <v>40290</v>
      </c>
    </row>
    <row r="28913" spans="1:20" x14ac:dyDescent="0.3">
      <c r="A28913">
        <v>38912</v>
      </c>
      <c r="B28913" s="3" t="s">
        <v>37</v>
      </c>
      <c r="C28913" s="3" t="s">
        <v>37</v>
      </c>
      <c r="D28913" s="3" t="s">
        <v>27462</v>
      </c>
      <c r="E28913" s="3" t="s">
        <v>52</v>
      </c>
      <c r="F28913" s="3" t="s">
        <v>24</v>
      </c>
      <c r="G28913" t="b">
        <v>0</v>
      </c>
      <c r="H28913" s="3" t="s">
        <v>71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s="3" t="s">
        <v>34</v>
      </c>
      <c r="O28913" s="3" t="s">
        <v>55</v>
      </c>
      <c r="Q28913">
        <v>24.335000000000001</v>
      </c>
      <c r="R28913">
        <v>50616.800000000003</v>
      </c>
      <c r="S28913" s="3" t="s">
        <v>17084</v>
      </c>
      <c r="T28913" s="3" t="s">
        <v>17106</v>
      </c>
    </row>
    <row r="28914" spans="1:20" x14ac:dyDescent="0.3">
      <c r="A28914">
        <v>38913</v>
      </c>
      <c r="B28914" s="3" t="s">
        <v>37</v>
      </c>
      <c r="C28914" s="3" t="s">
        <v>37</v>
      </c>
      <c r="D28914" s="3" t="s">
        <v>392</v>
      </c>
      <c r="E28914" s="3" t="s">
        <v>32</v>
      </c>
      <c r="F28914" s="3" t="s">
        <v>24</v>
      </c>
      <c r="G28914" t="b">
        <v>0</v>
      </c>
      <c r="H28914" s="3" t="s">
        <v>54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s="3" t="s">
        <v>34</v>
      </c>
      <c r="O28914" s="3" t="s">
        <v>26</v>
      </c>
      <c r="P28914">
        <v>104411.92969999999</v>
      </c>
      <c r="S28914" s="3" t="s">
        <v>9809</v>
      </c>
      <c r="T28914" s="3" t="s">
        <v>21443</v>
      </c>
    </row>
    <row r="28915" spans="1:20" x14ac:dyDescent="0.3">
      <c r="A28915">
        <v>38914</v>
      </c>
      <c r="B28915" s="3" t="s">
        <v>49</v>
      </c>
      <c r="C28915" s="3" t="s">
        <v>32482</v>
      </c>
      <c r="D28915" s="3" t="s">
        <v>62</v>
      </c>
      <c r="E28915" s="3" t="s">
        <v>173</v>
      </c>
      <c r="F28915" s="3" t="s">
        <v>97</v>
      </c>
      <c r="G28915" t="b">
        <v>1</v>
      </c>
      <c r="H28915" s="3" t="s">
        <v>33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s="3" t="s">
        <v>34</v>
      </c>
      <c r="O28915" s="3" t="s">
        <v>55</v>
      </c>
      <c r="Q28915">
        <v>35</v>
      </c>
      <c r="R28915">
        <v>72800</v>
      </c>
      <c r="S28915" s="3" t="s">
        <v>40291</v>
      </c>
      <c r="T28915" s="3" t="s">
        <v>5266</v>
      </c>
    </row>
    <row r="28916" spans="1:20" x14ac:dyDescent="0.3">
      <c r="A28916">
        <v>38915</v>
      </c>
      <c r="B28916" s="3" t="s">
        <v>49</v>
      </c>
      <c r="C28916" s="3" t="s">
        <v>49</v>
      </c>
      <c r="D28916" s="3" t="s">
        <v>557</v>
      </c>
      <c r="E28916" s="3" t="s">
        <v>373</v>
      </c>
      <c r="F28916" s="3" t="s">
        <v>24</v>
      </c>
      <c r="G28916" t="b">
        <v>0</v>
      </c>
      <c r="H28916" s="3" t="s">
        <v>98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s="3" t="s">
        <v>34</v>
      </c>
      <c r="O28916" s="3" t="s">
        <v>26</v>
      </c>
      <c r="P28916">
        <v>100000</v>
      </c>
      <c r="S28916" s="3" t="s">
        <v>10020</v>
      </c>
      <c r="T28916" s="3" t="s">
        <v>449</v>
      </c>
    </row>
    <row r="28917" spans="1:20" x14ac:dyDescent="0.3">
      <c r="A28917">
        <v>38916</v>
      </c>
      <c r="B28917" s="3" t="s">
        <v>49</v>
      </c>
      <c r="C28917" s="3" t="s">
        <v>22209</v>
      </c>
      <c r="D28917" s="3" t="s">
        <v>62</v>
      </c>
      <c r="E28917" s="3" t="s">
        <v>4116</v>
      </c>
      <c r="F28917" s="3" t="s">
        <v>24</v>
      </c>
      <c r="G28917" t="b">
        <v>1</v>
      </c>
      <c r="H28917" s="3" t="s">
        <v>71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s="3" t="s">
        <v>34</v>
      </c>
      <c r="O28917" s="3" t="s">
        <v>26</v>
      </c>
      <c r="P28917">
        <v>129500</v>
      </c>
      <c r="S28917" s="3" t="s">
        <v>40292</v>
      </c>
      <c r="T28917" s="3" t="s">
        <v>20386</v>
      </c>
    </row>
    <row r="28918" spans="1:20" x14ac:dyDescent="0.3">
      <c r="A28918">
        <v>38917</v>
      </c>
      <c r="B28918" s="3" t="s">
        <v>29</v>
      </c>
      <c r="C28918" s="3" t="s">
        <v>40293</v>
      </c>
      <c r="D28918" s="3" t="s">
        <v>1214</v>
      </c>
      <c r="E28918" s="3" t="s">
        <v>40294</v>
      </c>
      <c r="F28918" s="3" t="s">
        <v>24</v>
      </c>
      <c r="G28918" t="b">
        <v>0</v>
      </c>
      <c r="H28918" s="3" t="s">
        <v>54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s="3" t="s">
        <v>34</v>
      </c>
      <c r="O28918" s="3" t="s">
        <v>55</v>
      </c>
      <c r="Q28918">
        <v>24</v>
      </c>
      <c r="R28918">
        <v>49920</v>
      </c>
      <c r="S28918" s="3" t="s">
        <v>3417</v>
      </c>
      <c r="T28918" s="3" t="s">
        <v>40295</v>
      </c>
    </row>
    <row r="28919" spans="1:20" x14ac:dyDescent="0.3">
      <c r="A28919">
        <v>38918</v>
      </c>
      <c r="B28919" s="3" t="s">
        <v>93</v>
      </c>
      <c r="C28919" s="3" t="s">
        <v>93</v>
      </c>
      <c r="D28919" s="3" t="s">
        <v>62</v>
      </c>
      <c r="E28919" s="3" t="s">
        <v>173</v>
      </c>
      <c r="F28919" s="3" t="s">
        <v>97</v>
      </c>
      <c r="G28919" t="b">
        <v>1</v>
      </c>
      <c r="H28919" s="3" t="s">
        <v>33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s="3" t="s">
        <v>34</v>
      </c>
      <c r="O28919" s="3" t="s">
        <v>55</v>
      </c>
      <c r="Q28919">
        <v>55</v>
      </c>
      <c r="R28919">
        <v>114400</v>
      </c>
      <c r="S28919" s="3" t="s">
        <v>40296</v>
      </c>
      <c r="T28919" s="3" t="s">
        <v>6381</v>
      </c>
    </row>
    <row r="28920" spans="1:20" x14ac:dyDescent="0.3">
      <c r="A28920">
        <v>38919</v>
      </c>
      <c r="B28920" s="3" t="s">
        <v>29</v>
      </c>
      <c r="C28920" s="3" t="s">
        <v>288</v>
      </c>
      <c r="D28920" s="3" t="s">
        <v>3860</v>
      </c>
      <c r="E28920" s="3" t="s">
        <v>32</v>
      </c>
      <c r="F28920" s="3" t="s">
        <v>24</v>
      </c>
      <c r="G28920" t="b">
        <v>0</v>
      </c>
      <c r="H28920" s="3" t="s">
        <v>46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s="3" t="s">
        <v>34</v>
      </c>
      <c r="O28920" s="3" t="s">
        <v>26</v>
      </c>
      <c r="P28920">
        <v>101140.9531</v>
      </c>
      <c r="S28920" s="3" t="s">
        <v>14233</v>
      </c>
      <c r="T28920" s="3" t="s">
        <v>40297</v>
      </c>
    </row>
    <row r="28921" spans="1:20" x14ac:dyDescent="0.3">
      <c r="A28921">
        <v>38920</v>
      </c>
      <c r="B28921" s="3" t="s">
        <v>49</v>
      </c>
      <c r="C28921" s="3" t="s">
        <v>40298</v>
      </c>
      <c r="D28921" s="3" t="s">
        <v>4038</v>
      </c>
      <c r="E28921" s="3" t="s">
        <v>32</v>
      </c>
      <c r="F28921" s="3" t="s">
        <v>24</v>
      </c>
      <c r="G28921" t="b">
        <v>0</v>
      </c>
      <c r="H28921" s="3" t="s">
        <v>40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s="3" t="s">
        <v>34</v>
      </c>
      <c r="O28921" s="3" t="s">
        <v>26</v>
      </c>
      <c r="P28921">
        <v>88828</v>
      </c>
      <c r="S28921" s="3" t="s">
        <v>13345</v>
      </c>
      <c r="T28921" s="3" t="s">
        <v>40299</v>
      </c>
    </row>
    <row r="28922" spans="1:20" x14ac:dyDescent="0.3">
      <c r="A28922">
        <v>38921</v>
      </c>
      <c r="B28922" s="3" t="s">
        <v>49</v>
      </c>
      <c r="C28922" s="3" t="s">
        <v>40300</v>
      </c>
      <c r="D28922" s="3" t="s">
        <v>678</v>
      </c>
      <c r="E28922" s="3" t="s">
        <v>32</v>
      </c>
      <c r="F28922" s="3" t="s">
        <v>97</v>
      </c>
      <c r="G28922" t="b">
        <v>0</v>
      </c>
      <c r="H28922" s="3" t="s">
        <v>71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s="3" t="s">
        <v>34</v>
      </c>
      <c r="O28922" s="3" t="s">
        <v>55</v>
      </c>
      <c r="Q28922">
        <v>60.234999999999999</v>
      </c>
      <c r="R28922">
        <v>125288.8</v>
      </c>
      <c r="S28922" s="3" t="s">
        <v>14233</v>
      </c>
      <c r="T28922" s="3" t="s">
        <v>18688</v>
      </c>
    </row>
    <row r="28923" spans="1:20" x14ac:dyDescent="0.3">
      <c r="A28923">
        <v>38922</v>
      </c>
      <c r="B28923" s="3" t="s">
        <v>312</v>
      </c>
      <c r="C28923" s="3" t="s">
        <v>40301</v>
      </c>
      <c r="D28923" s="3" t="s">
        <v>4041</v>
      </c>
      <c r="E28923" s="3" t="s">
        <v>45</v>
      </c>
      <c r="F28923" s="3" t="s">
        <v>24</v>
      </c>
      <c r="G28923" t="b">
        <v>0</v>
      </c>
      <c r="H28923" s="3" t="s">
        <v>660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s="3" t="s">
        <v>660</v>
      </c>
      <c r="O28923" s="3" t="s">
        <v>26</v>
      </c>
      <c r="P28923">
        <v>64800</v>
      </c>
      <c r="S28923" s="3" t="s">
        <v>15682</v>
      </c>
      <c r="T28923" s="3" t="s">
        <v>40302</v>
      </c>
    </row>
    <row r="28924" spans="1:20" x14ac:dyDescent="0.3">
      <c r="A28924">
        <v>38923</v>
      </c>
      <c r="B28924" s="3" t="s">
        <v>49</v>
      </c>
      <c r="C28924" s="3" t="s">
        <v>1004</v>
      </c>
      <c r="D28924" s="3" t="s">
        <v>682</v>
      </c>
      <c r="E28924" s="3" t="s">
        <v>105</v>
      </c>
      <c r="F28924" s="3" t="s">
        <v>24</v>
      </c>
      <c r="G28924" t="b">
        <v>0</v>
      </c>
      <c r="H28924" s="3" t="s">
        <v>54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s="3" t="s">
        <v>34</v>
      </c>
      <c r="O28924" s="3" t="s">
        <v>26</v>
      </c>
      <c r="P28924">
        <v>115000</v>
      </c>
      <c r="S28924" s="3" t="s">
        <v>406</v>
      </c>
      <c r="T28924" s="3" t="s">
        <v>32447</v>
      </c>
    </row>
    <row r="28925" spans="1:20" x14ac:dyDescent="0.3">
      <c r="A28925">
        <v>38924</v>
      </c>
      <c r="B28925" s="3" t="s">
        <v>93</v>
      </c>
      <c r="C28925" s="3" t="s">
        <v>8782</v>
      </c>
      <c r="D28925" s="3" t="s">
        <v>35156</v>
      </c>
      <c r="E28925" s="3" t="s">
        <v>105</v>
      </c>
      <c r="F28925" s="3" t="s">
        <v>24</v>
      </c>
      <c r="G28925" t="b">
        <v>0</v>
      </c>
      <c r="H28925" s="3" t="s">
        <v>40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s="3" t="s">
        <v>34</v>
      </c>
      <c r="O28925" s="3" t="s">
        <v>26</v>
      </c>
      <c r="P28925">
        <v>125000</v>
      </c>
      <c r="S28925" s="3" t="s">
        <v>19751</v>
      </c>
      <c r="T28925" s="3" t="s">
        <v>6453</v>
      </c>
    </row>
    <row r="28926" spans="1:20" x14ac:dyDescent="0.3">
      <c r="A28926">
        <v>38925</v>
      </c>
      <c r="B28926" s="3" t="s">
        <v>93</v>
      </c>
      <c r="C28926" s="3" t="s">
        <v>40303</v>
      </c>
      <c r="D28926" s="3" t="s">
        <v>3831</v>
      </c>
      <c r="E28926" s="3" t="s">
        <v>32</v>
      </c>
      <c r="F28926" s="3" t="s">
        <v>24</v>
      </c>
      <c r="G28926" t="b">
        <v>0</v>
      </c>
      <c r="H28926" s="3" t="s">
        <v>71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s="3" t="s">
        <v>34</v>
      </c>
      <c r="O28926" s="3" t="s">
        <v>26</v>
      </c>
      <c r="P28926">
        <v>70000</v>
      </c>
      <c r="S28926" s="3" t="s">
        <v>40304</v>
      </c>
      <c r="T28926" s="3" t="s">
        <v>721</v>
      </c>
    </row>
    <row r="28927" spans="1:20" x14ac:dyDescent="0.3">
      <c r="A28927">
        <v>38926</v>
      </c>
      <c r="B28927" s="3" t="s">
        <v>93</v>
      </c>
      <c r="C28927" s="3" t="s">
        <v>93</v>
      </c>
      <c r="D28927" s="3" t="s">
        <v>161</v>
      </c>
      <c r="E28927" s="3" t="s">
        <v>32</v>
      </c>
      <c r="F28927" s="3" t="s">
        <v>24</v>
      </c>
      <c r="G28927" t="b">
        <v>0</v>
      </c>
      <c r="H28927" s="3" t="s">
        <v>40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s="3" t="s">
        <v>34</v>
      </c>
      <c r="O28927" s="3" t="s">
        <v>26</v>
      </c>
      <c r="P28927">
        <v>68000</v>
      </c>
      <c r="S28927" s="3" t="s">
        <v>40305</v>
      </c>
      <c r="T28927" s="3" t="s">
        <v>40306</v>
      </c>
    </row>
    <row r="28928" spans="1:20" x14ac:dyDescent="0.3">
      <c r="A28928">
        <v>38927</v>
      </c>
      <c r="B28928" s="3" t="s">
        <v>49</v>
      </c>
      <c r="C28928" s="3" t="s">
        <v>40307</v>
      </c>
      <c r="D28928" s="3" t="s">
        <v>62</v>
      </c>
      <c r="E28928" s="3" t="s">
        <v>84</v>
      </c>
      <c r="F28928" s="3" t="s">
        <v>24</v>
      </c>
      <c r="G28928" t="b">
        <v>1</v>
      </c>
      <c r="H28928" s="3" t="s">
        <v>71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s="3" t="s">
        <v>34</v>
      </c>
      <c r="O28928" s="3" t="s">
        <v>26</v>
      </c>
      <c r="P28928">
        <v>132950</v>
      </c>
      <c r="S28928" s="3" t="s">
        <v>40308</v>
      </c>
      <c r="T28928" s="3" t="s">
        <v>5710</v>
      </c>
    </row>
    <row r="28929" spans="1:20" x14ac:dyDescent="0.3">
      <c r="A28929">
        <v>38928</v>
      </c>
      <c r="B28929" s="3" t="s">
        <v>37</v>
      </c>
      <c r="C28929" s="3" t="s">
        <v>40309</v>
      </c>
      <c r="D28929" s="3" t="s">
        <v>34</v>
      </c>
      <c r="E28929" s="3" t="s">
        <v>45</v>
      </c>
      <c r="F28929" s="3" t="s">
        <v>24</v>
      </c>
      <c r="G28929" t="b">
        <v>0</v>
      </c>
      <c r="H28929" s="3" t="s">
        <v>54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s="3" t="s">
        <v>34</v>
      </c>
      <c r="O28929" s="3" t="s">
        <v>26</v>
      </c>
      <c r="P28929">
        <v>118640</v>
      </c>
      <c r="S28929" s="3" t="s">
        <v>4800</v>
      </c>
      <c r="T28929" s="3" t="s">
        <v>40310</v>
      </c>
    </row>
    <row r="28930" spans="1:20" x14ac:dyDescent="0.3">
      <c r="A28930">
        <v>38929</v>
      </c>
      <c r="B28930" s="3" t="s">
        <v>20</v>
      </c>
      <c r="C28930" s="3" t="s">
        <v>20</v>
      </c>
      <c r="D28930" s="3" t="s">
        <v>399</v>
      </c>
      <c r="E28930" s="3" t="s">
        <v>76</v>
      </c>
      <c r="F28930" s="3" t="s">
        <v>97</v>
      </c>
      <c r="G28930" t="b">
        <v>0</v>
      </c>
      <c r="H28930" s="3" t="s">
        <v>40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s="3" t="s">
        <v>34</v>
      </c>
      <c r="O28930" s="3" t="s">
        <v>55</v>
      </c>
      <c r="Q28930">
        <v>73.5</v>
      </c>
      <c r="R28930">
        <v>152880</v>
      </c>
      <c r="S28930" s="3" t="s">
        <v>286</v>
      </c>
      <c r="T28930" s="3" t="s">
        <v>40311</v>
      </c>
    </row>
    <row r="28931" spans="1:20" x14ac:dyDescent="0.3">
      <c r="A28931">
        <v>38930</v>
      </c>
      <c r="B28931" s="3" t="s">
        <v>29</v>
      </c>
      <c r="C28931" s="3" t="s">
        <v>29</v>
      </c>
      <c r="D28931" s="3" t="s">
        <v>1460</v>
      </c>
      <c r="E28931" s="3" t="s">
        <v>105</v>
      </c>
      <c r="F28931" s="3" t="s">
        <v>24</v>
      </c>
      <c r="G28931" t="b">
        <v>0</v>
      </c>
      <c r="H28931" s="3" t="s">
        <v>224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s="3" t="s">
        <v>224</v>
      </c>
      <c r="O28931" s="3" t="s">
        <v>26</v>
      </c>
      <c r="P28931">
        <v>90000</v>
      </c>
      <c r="S28931" s="3" t="s">
        <v>40312</v>
      </c>
      <c r="T28931" s="3" t="s">
        <v>40313</v>
      </c>
    </row>
    <row r="28932" spans="1:20" x14ac:dyDescent="0.3">
      <c r="A28932">
        <v>38931</v>
      </c>
      <c r="B28932" s="3" t="s">
        <v>93</v>
      </c>
      <c r="C28932" s="3" t="s">
        <v>22624</v>
      </c>
      <c r="D28932" s="3" t="s">
        <v>80</v>
      </c>
      <c r="E28932" s="3" t="s">
        <v>45</v>
      </c>
      <c r="F28932" s="3" t="s">
        <v>24</v>
      </c>
      <c r="G28932" t="b">
        <v>0</v>
      </c>
      <c r="H28932" s="3" t="s">
        <v>71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s="3" t="s">
        <v>34</v>
      </c>
      <c r="O28932" s="3" t="s">
        <v>26</v>
      </c>
      <c r="P28932">
        <v>111175</v>
      </c>
      <c r="S28932" s="3" t="s">
        <v>30666</v>
      </c>
      <c r="T28932" s="3" t="s">
        <v>949</v>
      </c>
    </row>
    <row r="28933" spans="1:20" x14ac:dyDescent="0.3">
      <c r="A28933">
        <v>38932</v>
      </c>
      <c r="B28933" s="3" t="s">
        <v>49</v>
      </c>
      <c r="C28933" s="3" t="s">
        <v>294</v>
      </c>
      <c r="D28933" s="3" t="s">
        <v>2851</v>
      </c>
      <c r="E28933" s="3" t="s">
        <v>45</v>
      </c>
      <c r="F28933" s="3" t="s">
        <v>24</v>
      </c>
      <c r="G28933" t="b">
        <v>0</v>
      </c>
      <c r="H28933" s="3" t="s">
        <v>71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s="3" t="s">
        <v>34</v>
      </c>
      <c r="O28933" s="3" t="s">
        <v>26</v>
      </c>
      <c r="P28933">
        <v>106439.5</v>
      </c>
      <c r="S28933" s="3" t="s">
        <v>24474</v>
      </c>
      <c r="T28933" s="3" t="s">
        <v>40314</v>
      </c>
    </row>
    <row r="28934" spans="1:20" x14ac:dyDescent="0.3">
      <c r="A28934">
        <v>38933</v>
      </c>
      <c r="B28934" s="3" t="s">
        <v>49</v>
      </c>
      <c r="C28934" s="3" t="s">
        <v>40315</v>
      </c>
      <c r="D28934" s="3" t="s">
        <v>62</v>
      </c>
      <c r="E28934" s="3" t="s">
        <v>1845</v>
      </c>
      <c r="F28934" s="3" t="s">
        <v>53</v>
      </c>
      <c r="G28934" t="b">
        <v>1</v>
      </c>
      <c r="H28934" s="3" t="s">
        <v>364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s="3" t="s">
        <v>364</v>
      </c>
      <c r="O28934" s="3" t="s">
        <v>55</v>
      </c>
      <c r="Q28934">
        <v>25</v>
      </c>
      <c r="R28934">
        <v>52000</v>
      </c>
      <c r="S28934" s="3" t="s">
        <v>1845</v>
      </c>
      <c r="T28934" s="3" t="s">
        <v>33444</v>
      </c>
    </row>
    <row r="28935" spans="1:20" x14ac:dyDescent="0.3">
      <c r="A28935">
        <v>38934</v>
      </c>
      <c r="B28935" s="3" t="s">
        <v>49</v>
      </c>
      <c r="C28935" s="3" t="s">
        <v>40316</v>
      </c>
      <c r="D28935" s="3" t="s">
        <v>3504</v>
      </c>
      <c r="E28935" s="3" t="s">
        <v>105</v>
      </c>
      <c r="F28935" s="3" t="s">
        <v>24</v>
      </c>
      <c r="G28935" t="b">
        <v>0</v>
      </c>
      <c r="H28935" s="3" t="s">
        <v>71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s="3" t="s">
        <v>34</v>
      </c>
      <c r="O28935" s="3" t="s">
        <v>26</v>
      </c>
      <c r="P28935">
        <v>125000</v>
      </c>
      <c r="S28935" s="3" t="s">
        <v>141</v>
      </c>
      <c r="T28935" s="3" t="s">
        <v>6421</v>
      </c>
    </row>
    <row r="28936" spans="1:20" x14ac:dyDescent="0.3">
      <c r="A28936">
        <v>38935</v>
      </c>
      <c r="B28936" s="3" t="s">
        <v>49</v>
      </c>
      <c r="C28936" s="3" t="s">
        <v>40317</v>
      </c>
      <c r="D28936" s="3" t="s">
        <v>12748</v>
      </c>
      <c r="E28936" s="3" t="s">
        <v>76</v>
      </c>
      <c r="F28936" s="3" t="s">
        <v>244</v>
      </c>
      <c r="G28936" t="b">
        <v>0</v>
      </c>
      <c r="H28936" s="3" t="s">
        <v>40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s="3" t="s">
        <v>34</v>
      </c>
      <c r="O28936" s="3" t="s">
        <v>55</v>
      </c>
      <c r="Q28936">
        <v>110</v>
      </c>
      <c r="R28936">
        <v>228800</v>
      </c>
      <c r="S28936" s="3" t="s">
        <v>1071</v>
      </c>
      <c r="T28936" s="3"/>
    </row>
    <row r="28937" spans="1:20" x14ac:dyDescent="0.3">
      <c r="A28937">
        <v>38936</v>
      </c>
      <c r="B28937" s="3" t="s">
        <v>42</v>
      </c>
      <c r="C28937" s="3" t="s">
        <v>40318</v>
      </c>
      <c r="D28937" s="3" t="s">
        <v>122</v>
      </c>
      <c r="E28937" s="3" t="s">
        <v>45</v>
      </c>
      <c r="F28937" s="3" t="s">
        <v>24</v>
      </c>
      <c r="G28937" t="b">
        <v>0</v>
      </c>
      <c r="H28937" s="3" t="s">
        <v>123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s="3" t="s">
        <v>123</v>
      </c>
      <c r="O28937" s="3" t="s">
        <v>26</v>
      </c>
      <c r="P28937">
        <v>141000</v>
      </c>
      <c r="S28937" s="3" t="s">
        <v>40319</v>
      </c>
      <c r="T28937" s="3" t="s">
        <v>40320</v>
      </c>
    </row>
    <row r="28938" spans="1:20" x14ac:dyDescent="0.3">
      <c r="A28938">
        <v>38937</v>
      </c>
      <c r="B28938" s="3" t="s">
        <v>93</v>
      </c>
      <c r="C28938" s="3" t="s">
        <v>536</v>
      </c>
      <c r="D28938" s="3" t="s">
        <v>1296</v>
      </c>
      <c r="E28938" s="3" t="s">
        <v>32</v>
      </c>
      <c r="F28938" s="3" t="s">
        <v>24</v>
      </c>
      <c r="G28938" t="b">
        <v>0</v>
      </c>
      <c r="H28938" s="3" t="s">
        <v>71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s="3" t="s">
        <v>34</v>
      </c>
      <c r="O28938" s="3" t="s">
        <v>55</v>
      </c>
      <c r="Q28938">
        <v>18</v>
      </c>
      <c r="R28938">
        <v>37440</v>
      </c>
      <c r="S28938" s="3" t="s">
        <v>40321</v>
      </c>
      <c r="T28938" s="3" t="s">
        <v>3221</v>
      </c>
    </row>
    <row r="28939" spans="1:20" x14ac:dyDescent="0.3">
      <c r="A28939">
        <v>38938</v>
      </c>
      <c r="B28939" s="3" t="s">
        <v>49</v>
      </c>
      <c r="C28939" s="3" t="s">
        <v>49</v>
      </c>
      <c r="D28939" s="3" t="s">
        <v>62</v>
      </c>
      <c r="E28939" s="3" t="s">
        <v>32</v>
      </c>
      <c r="F28939" s="3" t="s">
        <v>24</v>
      </c>
      <c r="G28939" t="b">
        <v>1</v>
      </c>
      <c r="H28939" s="3" t="s">
        <v>25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s="3" t="s">
        <v>25</v>
      </c>
      <c r="O28939" s="3" t="s">
        <v>26</v>
      </c>
      <c r="P28939">
        <v>110000</v>
      </c>
      <c r="S28939" s="3" t="s">
        <v>17687</v>
      </c>
      <c r="T28939" s="3" t="s">
        <v>9562</v>
      </c>
    </row>
    <row r="28940" spans="1:20" x14ac:dyDescent="0.3">
      <c r="A28940">
        <v>38939</v>
      </c>
      <c r="B28940" s="3" t="s">
        <v>49</v>
      </c>
      <c r="C28940" s="3" t="s">
        <v>49</v>
      </c>
      <c r="D28940" s="3" t="s">
        <v>445</v>
      </c>
      <c r="E28940" s="3" t="s">
        <v>76</v>
      </c>
      <c r="F28940" s="3" t="s">
        <v>24</v>
      </c>
      <c r="G28940" t="b">
        <v>0</v>
      </c>
      <c r="H28940" s="3" t="s">
        <v>33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s="3" t="s">
        <v>34</v>
      </c>
      <c r="O28940" s="3" t="s">
        <v>26</v>
      </c>
      <c r="P28940">
        <v>107500</v>
      </c>
      <c r="S28940" s="3" t="s">
        <v>141</v>
      </c>
      <c r="T28940" s="3" t="s">
        <v>40322</v>
      </c>
    </row>
    <row r="28941" spans="1:20" x14ac:dyDescent="0.3">
      <c r="A28941">
        <v>38940</v>
      </c>
      <c r="B28941" s="3" t="s">
        <v>49</v>
      </c>
      <c r="C28941" s="3" t="s">
        <v>2131</v>
      </c>
      <c r="D28941" s="3" t="s">
        <v>194</v>
      </c>
      <c r="E28941" s="3" t="s">
        <v>105</v>
      </c>
      <c r="F28941" s="3" t="s">
        <v>24</v>
      </c>
      <c r="G28941" t="b">
        <v>0</v>
      </c>
      <c r="H28941" s="3" t="s">
        <v>33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s="3" t="s">
        <v>34</v>
      </c>
      <c r="O28941" s="3" t="s">
        <v>26</v>
      </c>
      <c r="P28941">
        <v>90000</v>
      </c>
      <c r="S28941" s="3" t="s">
        <v>40323</v>
      </c>
      <c r="T28941" s="3" t="s">
        <v>40324</v>
      </c>
    </row>
    <row r="28942" spans="1:20" x14ac:dyDescent="0.3">
      <c r="A28942">
        <v>38941</v>
      </c>
      <c r="B28942" s="3" t="s">
        <v>49</v>
      </c>
      <c r="C28942" s="3" t="s">
        <v>40325</v>
      </c>
      <c r="D28942" s="3" t="s">
        <v>519</v>
      </c>
      <c r="E28942" s="3" t="s">
        <v>105</v>
      </c>
      <c r="F28942" s="3" t="s">
        <v>24</v>
      </c>
      <c r="G28942" t="b">
        <v>0</v>
      </c>
      <c r="H28942" s="3" t="s">
        <v>71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s="3" t="s">
        <v>34</v>
      </c>
      <c r="O28942" s="3" t="s">
        <v>26</v>
      </c>
      <c r="P28942">
        <v>108415.5</v>
      </c>
      <c r="S28942" s="3" t="s">
        <v>141</v>
      </c>
      <c r="T28942" s="3"/>
    </row>
    <row r="28943" spans="1:20" x14ac:dyDescent="0.3">
      <c r="A28943">
        <v>38942</v>
      </c>
      <c r="B28943" s="3" t="s">
        <v>49</v>
      </c>
      <c r="C28943" s="3" t="s">
        <v>29933</v>
      </c>
      <c r="D28943" s="3" t="s">
        <v>6612</v>
      </c>
      <c r="E28943" s="3" t="s">
        <v>9601</v>
      </c>
      <c r="F28943" s="3" t="s">
        <v>24</v>
      </c>
      <c r="G28943" t="b">
        <v>0</v>
      </c>
      <c r="H28943" s="3" t="s">
        <v>25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s="3" t="s">
        <v>25</v>
      </c>
      <c r="O28943" s="3" t="s">
        <v>26</v>
      </c>
      <c r="P28943">
        <v>175500</v>
      </c>
      <c r="S28943" s="3" t="s">
        <v>6613</v>
      </c>
      <c r="T28943" s="3" t="s">
        <v>2513</v>
      </c>
    </row>
    <row r="28944" spans="1:20" x14ac:dyDescent="0.3">
      <c r="A28944">
        <v>38943</v>
      </c>
      <c r="B28944" s="3" t="s">
        <v>29</v>
      </c>
      <c r="C28944" s="3" t="s">
        <v>2780</v>
      </c>
      <c r="D28944" s="3" t="s">
        <v>2997</v>
      </c>
      <c r="E28944" s="3" t="s">
        <v>45</v>
      </c>
      <c r="F28944" s="3" t="s">
        <v>24</v>
      </c>
      <c r="G28944" t="b">
        <v>0</v>
      </c>
      <c r="H28944" s="3" t="s">
        <v>191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s="3" t="s">
        <v>191</v>
      </c>
      <c r="O28944" s="3" t="s">
        <v>26</v>
      </c>
      <c r="P28944">
        <v>99150</v>
      </c>
      <c r="S28944" s="3" t="s">
        <v>24734</v>
      </c>
      <c r="T28944" s="3" t="s">
        <v>40326</v>
      </c>
    </row>
    <row r="28945" spans="1:20" x14ac:dyDescent="0.3">
      <c r="A28945">
        <v>38944</v>
      </c>
      <c r="B28945" s="3" t="s">
        <v>93</v>
      </c>
      <c r="C28945" s="3" t="s">
        <v>93</v>
      </c>
      <c r="D28945" s="3" t="s">
        <v>789</v>
      </c>
      <c r="E28945" s="3" t="s">
        <v>32</v>
      </c>
      <c r="F28945" s="3" t="s">
        <v>24</v>
      </c>
      <c r="G28945" t="b">
        <v>0</v>
      </c>
      <c r="H28945" s="3" t="s">
        <v>40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s="3" t="s">
        <v>34</v>
      </c>
      <c r="O28945" s="3" t="s">
        <v>26</v>
      </c>
      <c r="P28945">
        <v>66029.5</v>
      </c>
      <c r="S28945" s="3" t="s">
        <v>40327</v>
      </c>
      <c r="T28945" s="3" t="s">
        <v>5623</v>
      </c>
    </row>
    <row r="28946" spans="1:20" x14ac:dyDescent="0.3">
      <c r="A28946">
        <v>38945</v>
      </c>
      <c r="B28946" s="3" t="s">
        <v>312</v>
      </c>
      <c r="C28946" s="3" t="s">
        <v>312</v>
      </c>
      <c r="D28946" s="3" t="s">
        <v>7176</v>
      </c>
      <c r="E28946" s="3" t="s">
        <v>419</v>
      </c>
      <c r="F28946" s="3" t="s">
        <v>24</v>
      </c>
      <c r="G28946" t="b">
        <v>0</v>
      </c>
      <c r="H28946" s="3" t="s">
        <v>98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s="3" t="s">
        <v>34</v>
      </c>
      <c r="O28946" s="3" t="s">
        <v>26</v>
      </c>
      <c r="P28946">
        <v>35000</v>
      </c>
      <c r="S28946" s="3" t="s">
        <v>7196</v>
      </c>
      <c r="T28946" s="3" t="s">
        <v>21216</v>
      </c>
    </row>
    <row r="28947" spans="1:20" x14ac:dyDescent="0.3">
      <c r="A28947">
        <v>38946</v>
      </c>
      <c r="B28947" s="3" t="s">
        <v>93</v>
      </c>
      <c r="C28947" s="3" t="s">
        <v>6684</v>
      </c>
      <c r="D28947" s="3" t="s">
        <v>980</v>
      </c>
      <c r="E28947" s="3" t="s">
        <v>32</v>
      </c>
      <c r="F28947" s="3" t="s">
        <v>24</v>
      </c>
      <c r="G28947" t="b">
        <v>0</v>
      </c>
      <c r="H28947" s="3" t="s">
        <v>25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s="3" t="s">
        <v>25</v>
      </c>
      <c r="O28947" s="3" t="s">
        <v>26</v>
      </c>
      <c r="P28947">
        <v>69114.5</v>
      </c>
      <c r="S28947" s="3" t="s">
        <v>15481</v>
      </c>
      <c r="T28947" s="3" t="s">
        <v>11015</v>
      </c>
    </row>
    <row r="28948" spans="1:20" x14ac:dyDescent="0.3">
      <c r="A28948">
        <v>38947</v>
      </c>
      <c r="B28948" s="3" t="s">
        <v>49</v>
      </c>
      <c r="C28948" s="3" t="s">
        <v>49</v>
      </c>
      <c r="D28948" s="3" t="s">
        <v>40328</v>
      </c>
      <c r="E28948" s="3" t="s">
        <v>373</v>
      </c>
      <c r="F28948" s="3" t="s">
        <v>24</v>
      </c>
      <c r="G28948" t="b">
        <v>0</v>
      </c>
      <c r="H28948" s="3" t="s">
        <v>54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s="3" t="s">
        <v>34</v>
      </c>
      <c r="O28948" s="3" t="s">
        <v>26</v>
      </c>
      <c r="P28948">
        <v>65000</v>
      </c>
      <c r="S28948" s="3" t="s">
        <v>40329</v>
      </c>
      <c r="T28948" s="3" t="s">
        <v>40330</v>
      </c>
    </row>
    <row r="28949" spans="1:20" x14ac:dyDescent="0.3">
      <c r="A28949">
        <v>38948</v>
      </c>
      <c r="B28949" s="3" t="s">
        <v>37</v>
      </c>
      <c r="C28949" s="3" t="s">
        <v>8959</v>
      </c>
      <c r="D28949" s="3" t="s">
        <v>815</v>
      </c>
      <c r="E28949" s="3" t="s">
        <v>45</v>
      </c>
      <c r="F28949" s="3" t="s">
        <v>24</v>
      </c>
      <c r="G28949" t="b">
        <v>0</v>
      </c>
      <c r="H28949" s="3" t="s">
        <v>815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s="3" t="s">
        <v>815</v>
      </c>
      <c r="O28949" s="3" t="s">
        <v>26</v>
      </c>
      <c r="P28949">
        <v>111175</v>
      </c>
      <c r="S28949" s="3" t="s">
        <v>40331</v>
      </c>
      <c r="T28949" s="3" t="s">
        <v>6453</v>
      </c>
    </row>
    <row r="28950" spans="1:20" x14ac:dyDescent="0.3">
      <c r="A28950">
        <v>38949</v>
      </c>
      <c r="B28950" s="3" t="s">
        <v>189</v>
      </c>
      <c r="C28950" s="3" t="s">
        <v>40332</v>
      </c>
      <c r="D28950" s="3" t="s">
        <v>62</v>
      </c>
      <c r="E28950" s="3" t="s">
        <v>2754</v>
      </c>
      <c r="F28950" s="3" t="s">
        <v>24</v>
      </c>
      <c r="G28950" t="b">
        <v>1</v>
      </c>
      <c r="H28950" s="3" t="s">
        <v>2831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s="3" t="s">
        <v>2831</v>
      </c>
      <c r="O28950" s="3" t="s">
        <v>26</v>
      </c>
      <c r="P28950">
        <v>75000</v>
      </c>
      <c r="S28950" s="3" t="s">
        <v>40333</v>
      </c>
      <c r="T28950" s="3" t="s">
        <v>40334</v>
      </c>
    </row>
    <row r="28951" spans="1:20" x14ac:dyDescent="0.3">
      <c r="A28951">
        <v>38950</v>
      </c>
      <c r="B28951" s="3" t="s">
        <v>93</v>
      </c>
      <c r="C28951" s="3" t="s">
        <v>32509</v>
      </c>
      <c r="D28951" s="3" t="s">
        <v>62</v>
      </c>
      <c r="E28951" s="3" t="s">
        <v>52</v>
      </c>
      <c r="F28951" s="3" t="s">
        <v>24</v>
      </c>
      <c r="G28951" t="b">
        <v>1</v>
      </c>
      <c r="H28951" s="3" t="s">
        <v>33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s="3" t="s">
        <v>34</v>
      </c>
      <c r="O28951" s="3" t="s">
        <v>55</v>
      </c>
      <c r="Q28951">
        <v>18.5</v>
      </c>
      <c r="R28951">
        <v>38480</v>
      </c>
      <c r="S28951" s="3" t="s">
        <v>6860</v>
      </c>
      <c r="T28951" s="3" t="s">
        <v>482</v>
      </c>
    </row>
    <row r="28952" spans="1:20" x14ac:dyDescent="0.3">
      <c r="A28952">
        <v>38951</v>
      </c>
      <c r="B28952" s="3" t="s">
        <v>49</v>
      </c>
      <c r="C28952" s="3" t="s">
        <v>40335</v>
      </c>
      <c r="D28952" s="3" t="s">
        <v>62</v>
      </c>
      <c r="E28952" s="3" t="s">
        <v>32</v>
      </c>
      <c r="F28952" s="3" t="s">
        <v>24</v>
      </c>
      <c r="G28952" t="b">
        <v>1</v>
      </c>
      <c r="H28952" s="3" t="s">
        <v>46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s="3" t="s">
        <v>34</v>
      </c>
      <c r="O28952" s="3" t="s">
        <v>26</v>
      </c>
      <c r="P28952">
        <v>108400</v>
      </c>
      <c r="S28952" s="3" t="s">
        <v>40336</v>
      </c>
      <c r="T28952" s="3" t="s">
        <v>40337</v>
      </c>
    </row>
    <row r="28953" spans="1:20" x14ac:dyDescent="0.3">
      <c r="A28953">
        <v>38952</v>
      </c>
      <c r="B28953" s="3" t="s">
        <v>29</v>
      </c>
      <c r="C28953" s="3" t="s">
        <v>29</v>
      </c>
      <c r="D28953" s="3" t="s">
        <v>10471</v>
      </c>
      <c r="E28953" s="3" t="s">
        <v>255</v>
      </c>
      <c r="F28953" s="3" t="s">
        <v>97</v>
      </c>
      <c r="G28953" t="b">
        <v>0</v>
      </c>
      <c r="H28953" s="3" t="s">
        <v>33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s="3" t="s">
        <v>34</v>
      </c>
      <c r="O28953" s="3" t="s">
        <v>55</v>
      </c>
      <c r="Q28953">
        <v>44</v>
      </c>
      <c r="R28953">
        <v>91520</v>
      </c>
      <c r="S28953" s="3" t="s">
        <v>37765</v>
      </c>
      <c r="T28953" s="3" t="s">
        <v>40338</v>
      </c>
    </row>
    <row r="28954" spans="1:20" x14ac:dyDescent="0.3">
      <c r="A28954">
        <v>38953</v>
      </c>
      <c r="B28954" s="3" t="s">
        <v>93</v>
      </c>
      <c r="C28954" s="3" t="s">
        <v>40339</v>
      </c>
      <c r="D28954" s="3" t="s">
        <v>2856</v>
      </c>
      <c r="E28954" s="3" t="s">
        <v>52</v>
      </c>
      <c r="F28954" s="3" t="s">
        <v>24</v>
      </c>
      <c r="G28954" t="b">
        <v>0</v>
      </c>
      <c r="H28954" s="3" t="s">
        <v>71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s="3" t="s">
        <v>34</v>
      </c>
      <c r="O28954" s="3" t="s">
        <v>55</v>
      </c>
      <c r="Q28954">
        <v>24.97</v>
      </c>
      <c r="R28954">
        <v>51937.599999999999</v>
      </c>
      <c r="S28954" s="3" t="s">
        <v>39880</v>
      </c>
      <c r="T28954" s="3" t="s">
        <v>482</v>
      </c>
    </row>
    <row r="28955" spans="1:20" x14ac:dyDescent="0.3">
      <c r="A28955">
        <v>38954</v>
      </c>
      <c r="B28955" s="3" t="s">
        <v>49</v>
      </c>
      <c r="C28955" s="3" t="s">
        <v>27937</v>
      </c>
      <c r="D28955" s="3" t="s">
        <v>13592</v>
      </c>
      <c r="E28955" s="3" t="s">
        <v>76</v>
      </c>
      <c r="F28955" s="3" t="s">
        <v>24</v>
      </c>
      <c r="G28955" t="b">
        <v>0</v>
      </c>
      <c r="H28955" s="3" t="s">
        <v>40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s="3" t="s">
        <v>34</v>
      </c>
      <c r="O28955" s="3" t="s">
        <v>26</v>
      </c>
      <c r="P28955">
        <v>186000</v>
      </c>
      <c r="S28955" s="3" t="s">
        <v>4741</v>
      </c>
      <c r="T28955" s="3" t="s">
        <v>40340</v>
      </c>
    </row>
    <row r="28956" spans="1:20" x14ac:dyDescent="0.3">
      <c r="A28956">
        <v>38955</v>
      </c>
      <c r="B28956" s="3" t="s">
        <v>93</v>
      </c>
      <c r="C28956" s="3" t="s">
        <v>10689</v>
      </c>
      <c r="D28956" s="3" t="s">
        <v>269</v>
      </c>
      <c r="E28956" s="3" t="s">
        <v>373</v>
      </c>
      <c r="F28956" s="3" t="s">
        <v>24</v>
      </c>
      <c r="G28956" t="b">
        <v>0</v>
      </c>
      <c r="H28956" s="3" t="s">
        <v>98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s="3" t="s">
        <v>34</v>
      </c>
      <c r="O28956" s="3" t="s">
        <v>26</v>
      </c>
      <c r="P28956">
        <v>100000</v>
      </c>
      <c r="S28956" s="3" t="s">
        <v>10584</v>
      </c>
      <c r="T28956" s="3" t="s">
        <v>6889</v>
      </c>
    </row>
    <row r="28957" spans="1:20" x14ac:dyDescent="0.3">
      <c r="A28957">
        <v>38956</v>
      </c>
      <c r="B28957" s="3" t="s">
        <v>65</v>
      </c>
      <c r="C28957" s="3" t="s">
        <v>65</v>
      </c>
      <c r="D28957" s="3" t="s">
        <v>10764</v>
      </c>
      <c r="E28957" s="3" t="s">
        <v>105</v>
      </c>
      <c r="F28957" s="3" t="s">
        <v>24</v>
      </c>
      <c r="G28957" t="b">
        <v>0</v>
      </c>
      <c r="H28957" s="3" t="s">
        <v>54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s="3" t="s">
        <v>34</v>
      </c>
      <c r="O28957" s="3" t="s">
        <v>26</v>
      </c>
      <c r="P28957">
        <v>150000</v>
      </c>
      <c r="S28957" s="3" t="s">
        <v>6004</v>
      </c>
      <c r="T28957" s="3" t="s">
        <v>40341</v>
      </c>
    </row>
    <row r="28958" spans="1:20" x14ac:dyDescent="0.3">
      <c r="A28958">
        <v>38957</v>
      </c>
      <c r="B28958" s="3" t="s">
        <v>37</v>
      </c>
      <c r="C28958" s="3" t="s">
        <v>33590</v>
      </c>
      <c r="D28958" s="3" t="s">
        <v>5744</v>
      </c>
      <c r="E28958" s="3" t="s">
        <v>105</v>
      </c>
      <c r="F28958" s="3" t="s">
        <v>24</v>
      </c>
      <c r="G28958" t="b">
        <v>0</v>
      </c>
      <c r="H28958" s="3" t="s">
        <v>40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s="3" t="s">
        <v>34</v>
      </c>
      <c r="O28958" s="3" t="s">
        <v>26</v>
      </c>
      <c r="P28958">
        <v>115000</v>
      </c>
      <c r="S28958" s="3" t="s">
        <v>5745</v>
      </c>
      <c r="T28958" s="3" t="s">
        <v>33592</v>
      </c>
    </row>
    <row r="28959" spans="1:20" x14ac:dyDescent="0.3">
      <c r="A28959">
        <v>38958</v>
      </c>
      <c r="B28959" s="3" t="s">
        <v>93</v>
      </c>
      <c r="C28959" s="3" t="s">
        <v>5589</v>
      </c>
      <c r="D28959" s="3" t="s">
        <v>40342</v>
      </c>
      <c r="E28959" s="3" t="s">
        <v>84</v>
      </c>
      <c r="F28959" s="3" t="s">
        <v>24</v>
      </c>
      <c r="G28959" t="b">
        <v>0</v>
      </c>
      <c r="H28959" s="3" t="s">
        <v>40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s="3" t="s">
        <v>34</v>
      </c>
      <c r="O28959" s="3" t="s">
        <v>26</v>
      </c>
      <c r="P28959">
        <v>159331</v>
      </c>
      <c r="S28959" s="3" t="s">
        <v>879</v>
      </c>
      <c r="T28959" s="3" t="s">
        <v>442</v>
      </c>
    </row>
    <row r="28960" spans="1:20" x14ac:dyDescent="0.3">
      <c r="A28960">
        <v>38959</v>
      </c>
      <c r="B28960" s="3" t="s">
        <v>93</v>
      </c>
      <c r="C28960" s="3" t="s">
        <v>40343</v>
      </c>
      <c r="D28960" s="3" t="s">
        <v>322</v>
      </c>
      <c r="E28960" s="3" t="s">
        <v>76</v>
      </c>
      <c r="F28960" s="3" t="s">
        <v>97</v>
      </c>
      <c r="G28960" t="b">
        <v>0</v>
      </c>
      <c r="H28960" s="3" t="s">
        <v>40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s="3" t="s">
        <v>34</v>
      </c>
      <c r="O28960" s="3" t="s">
        <v>26</v>
      </c>
      <c r="P28960">
        <v>97500</v>
      </c>
      <c r="S28960" s="3" t="s">
        <v>11696</v>
      </c>
      <c r="T28960" s="3"/>
    </row>
    <row r="28961" spans="1:20" x14ac:dyDescent="0.3">
      <c r="A28961">
        <v>38960</v>
      </c>
      <c r="B28961" s="3" t="s">
        <v>93</v>
      </c>
      <c r="C28961" s="3" t="s">
        <v>40344</v>
      </c>
      <c r="D28961" s="3" t="s">
        <v>250</v>
      </c>
      <c r="E28961" s="3" t="s">
        <v>32</v>
      </c>
      <c r="F28961" s="3" t="s">
        <v>24</v>
      </c>
      <c r="G28961" t="b">
        <v>0</v>
      </c>
      <c r="H28961" s="3" t="s">
        <v>40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s="3" t="s">
        <v>34</v>
      </c>
      <c r="O28961" s="3" t="s">
        <v>26</v>
      </c>
      <c r="P28961">
        <v>90000</v>
      </c>
      <c r="S28961" s="3" t="s">
        <v>40345</v>
      </c>
      <c r="T28961" s="3" t="s">
        <v>40346</v>
      </c>
    </row>
    <row r="28962" spans="1:20" x14ac:dyDescent="0.3">
      <c r="A28962">
        <v>38961</v>
      </c>
      <c r="B28962" s="3" t="s">
        <v>49</v>
      </c>
      <c r="C28962" s="3" t="s">
        <v>8876</v>
      </c>
      <c r="D28962" s="3" t="s">
        <v>40347</v>
      </c>
      <c r="E28962" s="3" t="s">
        <v>32</v>
      </c>
      <c r="F28962" s="3" t="s">
        <v>223</v>
      </c>
      <c r="G28962" t="b">
        <v>0</v>
      </c>
      <c r="H28962" s="3" t="s">
        <v>71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s="3" t="s">
        <v>34</v>
      </c>
      <c r="O28962" s="3" t="s">
        <v>55</v>
      </c>
      <c r="Q28962">
        <v>45</v>
      </c>
      <c r="R28962">
        <v>93600</v>
      </c>
      <c r="S28962" s="3" t="s">
        <v>4816</v>
      </c>
      <c r="T28962" s="3"/>
    </row>
    <row r="28963" spans="1:20" x14ac:dyDescent="0.3">
      <c r="A28963">
        <v>38962</v>
      </c>
      <c r="B28963" s="3" t="s">
        <v>93</v>
      </c>
      <c r="C28963" s="3" t="s">
        <v>12007</v>
      </c>
      <c r="D28963" s="3" t="s">
        <v>445</v>
      </c>
      <c r="E28963" s="3" t="s">
        <v>76</v>
      </c>
      <c r="F28963" s="3" t="s">
        <v>97</v>
      </c>
      <c r="G28963" t="b">
        <v>0</v>
      </c>
      <c r="H28963" s="3" t="s">
        <v>33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s="3" t="s">
        <v>34</v>
      </c>
      <c r="O28963" s="3" t="s">
        <v>55</v>
      </c>
      <c r="Q28963">
        <v>46</v>
      </c>
      <c r="R28963">
        <v>95680</v>
      </c>
      <c r="S28963" s="3" t="s">
        <v>141</v>
      </c>
      <c r="T28963" s="3" t="s">
        <v>721</v>
      </c>
    </row>
    <row r="28964" spans="1:20" x14ac:dyDescent="0.3">
      <c r="A28964">
        <v>38963</v>
      </c>
      <c r="B28964" s="3" t="s">
        <v>20</v>
      </c>
      <c r="C28964" s="3" t="s">
        <v>38269</v>
      </c>
      <c r="D28964" s="3" t="s">
        <v>887</v>
      </c>
      <c r="E28964" s="3" t="s">
        <v>52</v>
      </c>
      <c r="F28964" s="3" t="s">
        <v>24</v>
      </c>
      <c r="G28964" t="b">
        <v>0</v>
      </c>
      <c r="H28964" s="3" t="s">
        <v>40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s="3" t="s">
        <v>34</v>
      </c>
      <c r="O28964" s="3" t="s">
        <v>55</v>
      </c>
      <c r="Q28964">
        <v>44.734999999999999</v>
      </c>
      <c r="R28964">
        <v>93048.8</v>
      </c>
      <c r="S28964" s="3" t="s">
        <v>1602</v>
      </c>
      <c r="T28964" s="3" t="s">
        <v>2703</v>
      </c>
    </row>
    <row r="28965" spans="1:20" x14ac:dyDescent="0.3">
      <c r="A28965">
        <v>38964</v>
      </c>
      <c r="B28965" s="3" t="s">
        <v>20</v>
      </c>
      <c r="C28965" s="3" t="s">
        <v>40348</v>
      </c>
      <c r="D28965" s="3" t="s">
        <v>7492</v>
      </c>
      <c r="E28965" s="3" t="s">
        <v>32</v>
      </c>
      <c r="F28965" s="3" t="s">
        <v>24</v>
      </c>
      <c r="G28965" t="b">
        <v>0</v>
      </c>
      <c r="H28965" s="3" t="s">
        <v>71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s="3" t="s">
        <v>34</v>
      </c>
      <c r="O28965" s="3" t="s">
        <v>26</v>
      </c>
      <c r="P28965">
        <v>222000</v>
      </c>
      <c r="S28965" s="3" t="s">
        <v>4836</v>
      </c>
      <c r="T28965" s="3"/>
    </row>
    <row r="28966" spans="1:20" x14ac:dyDescent="0.3">
      <c r="A28966">
        <v>38965</v>
      </c>
      <c r="B28966" s="3" t="s">
        <v>312</v>
      </c>
      <c r="C28966" s="3" t="s">
        <v>312</v>
      </c>
      <c r="D28966" s="3" t="s">
        <v>1277</v>
      </c>
      <c r="E28966" s="3" t="s">
        <v>76</v>
      </c>
      <c r="F28966" s="3" t="s">
        <v>24</v>
      </c>
      <c r="G28966" t="b">
        <v>0</v>
      </c>
      <c r="H28966" s="3" t="s">
        <v>40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s="3" t="s">
        <v>34</v>
      </c>
      <c r="O28966" s="3" t="s">
        <v>26</v>
      </c>
      <c r="P28966">
        <v>67500</v>
      </c>
      <c r="S28966" s="3" t="s">
        <v>40349</v>
      </c>
      <c r="T28966" s="3" t="s">
        <v>7632</v>
      </c>
    </row>
    <row r="28967" spans="1:20" x14ac:dyDescent="0.3">
      <c r="A28967">
        <v>38966</v>
      </c>
      <c r="B28967" s="3" t="s">
        <v>93</v>
      </c>
      <c r="C28967" s="3" t="s">
        <v>40350</v>
      </c>
      <c r="D28967" s="3" t="s">
        <v>7668</v>
      </c>
      <c r="E28967" s="3" t="s">
        <v>173</v>
      </c>
      <c r="F28967" s="3" t="s">
        <v>24</v>
      </c>
      <c r="G28967" t="b">
        <v>0</v>
      </c>
      <c r="H28967" s="3" t="s">
        <v>54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s="3" t="s">
        <v>34</v>
      </c>
      <c r="O28967" s="3" t="s">
        <v>26</v>
      </c>
      <c r="P28967">
        <v>114500</v>
      </c>
      <c r="S28967" s="3" t="s">
        <v>2706</v>
      </c>
      <c r="T28967" s="3" t="s">
        <v>40351</v>
      </c>
    </row>
    <row r="28968" spans="1:20" x14ac:dyDescent="0.3">
      <c r="A28968">
        <v>38967</v>
      </c>
      <c r="B28968" s="3" t="s">
        <v>29</v>
      </c>
      <c r="C28968" s="3" t="s">
        <v>40352</v>
      </c>
      <c r="D28968" s="3" t="s">
        <v>34</v>
      </c>
      <c r="E28968" s="3" t="s">
        <v>45</v>
      </c>
      <c r="F28968" s="3" t="s">
        <v>24</v>
      </c>
      <c r="G28968" t="b">
        <v>0</v>
      </c>
      <c r="H28968" s="3" t="s">
        <v>54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s="3" t="s">
        <v>34</v>
      </c>
      <c r="O28968" s="3" t="s">
        <v>26</v>
      </c>
      <c r="P28968">
        <v>120000</v>
      </c>
      <c r="S28968" s="3" t="s">
        <v>17912</v>
      </c>
      <c r="T28968" s="3" t="s">
        <v>40353</v>
      </c>
    </row>
    <row r="28969" spans="1:20" x14ac:dyDescent="0.3">
      <c r="A28969">
        <v>38968</v>
      </c>
      <c r="B28969" s="3" t="s">
        <v>49</v>
      </c>
      <c r="C28969" s="3" t="s">
        <v>40354</v>
      </c>
      <c r="D28969" s="3" t="s">
        <v>62</v>
      </c>
      <c r="E28969" s="3" t="s">
        <v>243</v>
      </c>
      <c r="F28969" s="3" t="s">
        <v>244</v>
      </c>
      <c r="G28969" t="b">
        <v>1</v>
      </c>
      <c r="H28969" s="3" t="s">
        <v>54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s="3" t="s">
        <v>34</v>
      </c>
      <c r="O28969" s="3" t="s">
        <v>55</v>
      </c>
      <c r="Q28969">
        <v>28.5</v>
      </c>
      <c r="R28969">
        <v>59280</v>
      </c>
      <c r="S28969" s="3" t="s">
        <v>243</v>
      </c>
      <c r="T28969" s="3"/>
    </row>
    <row r="28970" spans="1:20" x14ac:dyDescent="0.3">
      <c r="A28970">
        <v>38969</v>
      </c>
      <c r="B28970" s="3" t="s">
        <v>93</v>
      </c>
      <c r="C28970" s="3" t="s">
        <v>40355</v>
      </c>
      <c r="D28970" s="3" t="s">
        <v>2458</v>
      </c>
      <c r="E28970" s="3" t="s">
        <v>32</v>
      </c>
      <c r="F28970" s="3" t="s">
        <v>24</v>
      </c>
      <c r="G28970" t="b">
        <v>0</v>
      </c>
      <c r="H28970" s="3" t="s">
        <v>71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s="3" t="s">
        <v>34</v>
      </c>
      <c r="O28970" s="3" t="s">
        <v>26</v>
      </c>
      <c r="P28970">
        <v>91700</v>
      </c>
      <c r="S28970" s="3" t="s">
        <v>28787</v>
      </c>
      <c r="T28970" s="3" t="s">
        <v>28986</v>
      </c>
    </row>
    <row r="28971" spans="1:20" x14ac:dyDescent="0.3">
      <c r="A28971">
        <v>38970</v>
      </c>
      <c r="B28971" s="3" t="s">
        <v>93</v>
      </c>
      <c r="C28971" s="3" t="s">
        <v>21254</v>
      </c>
      <c r="D28971" s="3" t="s">
        <v>122</v>
      </c>
      <c r="E28971" s="3" t="s">
        <v>45</v>
      </c>
      <c r="F28971" s="3" t="s">
        <v>24</v>
      </c>
      <c r="G28971" t="b">
        <v>0</v>
      </c>
      <c r="H28971" s="3" t="s">
        <v>123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s="3" t="s">
        <v>123</v>
      </c>
      <c r="O28971" s="3" t="s">
        <v>26</v>
      </c>
      <c r="P28971">
        <v>49566.5</v>
      </c>
      <c r="S28971" s="3" t="s">
        <v>32329</v>
      </c>
      <c r="T28971" s="3" t="s">
        <v>949</v>
      </c>
    </row>
    <row r="28972" spans="1:20" x14ac:dyDescent="0.3">
      <c r="A28972">
        <v>38971</v>
      </c>
      <c r="B28972" s="3" t="s">
        <v>93</v>
      </c>
      <c r="C28972" s="3" t="s">
        <v>93</v>
      </c>
      <c r="D28972" s="3" t="s">
        <v>480</v>
      </c>
      <c r="E28972" s="3" t="s">
        <v>76</v>
      </c>
      <c r="F28972" s="3" t="s">
        <v>24</v>
      </c>
      <c r="G28972" t="b">
        <v>0</v>
      </c>
      <c r="H28972" s="3" t="s">
        <v>33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s="3" t="s">
        <v>34</v>
      </c>
      <c r="O28972" s="3" t="s">
        <v>26</v>
      </c>
      <c r="P28972">
        <v>70000</v>
      </c>
      <c r="S28972" s="3" t="s">
        <v>3532</v>
      </c>
      <c r="T28972" s="3" t="s">
        <v>868</v>
      </c>
    </row>
    <row r="28973" spans="1:20" x14ac:dyDescent="0.3">
      <c r="A28973">
        <v>38972</v>
      </c>
      <c r="B28973" s="3" t="s">
        <v>29</v>
      </c>
      <c r="C28973" s="3" t="s">
        <v>40356</v>
      </c>
      <c r="D28973" s="3" t="s">
        <v>263</v>
      </c>
      <c r="E28973" s="3" t="s">
        <v>173</v>
      </c>
      <c r="F28973" s="3" t="s">
        <v>97</v>
      </c>
      <c r="G28973" t="b">
        <v>0</v>
      </c>
      <c r="H28973" s="3" t="s">
        <v>25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s="3" t="s">
        <v>25</v>
      </c>
      <c r="O28973" s="3" t="s">
        <v>55</v>
      </c>
      <c r="Q28973">
        <v>55</v>
      </c>
      <c r="R28973">
        <v>114400</v>
      </c>
      <c r="S28973" s="3" t="s">
        <v>40357</v>
      </c>
      <c r="T28973" s="3" t="s">
        <v>4220</v>
      </c>
    </row>
    <row r="28974" spans="1:20" x14ac:dyDescent="0.3">
      <c r="A28974">
        <v>38973</v>
      </c>
      <c r="B28974" s="3" t="s">
        <v>37</v>
      </c>
      <c r="C28974" s="3" t="s">
        <v>18519</v>
      </c>
      <c r="D28974" s="3" t="s">
        <v>62</v>
      </c>
      <c r="E28974" s="3" t="s">
        <v>173</v>
      </c>
      <c r="F28974" s="3" t="s">
        <v>97</v>
      </c>
      <c r="G28974" t="b">
        <v>1</v>
      </c>
      <c r="H28974" s="3" t="s">
        <v>71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s="3" t="s">
        <v>34</v>
      </c>
      <c r="O28974" s="3" t="s">
        <v>55</v>
      </c>
      <c r="Q28974">
        <v>72.5</v>
      </c>
      <c r="R28974">
        <v>150800</v>
      </c>
      <c r="S28974" s="3" t="s">
        <v>2706</v>
      </c>
      <c r="T28974" s="3" t="s">
        <v>265</v>
      </c>
    </row>
    <row r="28975" spans="1:20" x14ac:dyDescent="0.3">
      <c r="A28975">
        <v>38974</v>
      </c>
      <c r="B28975" s="3" t="s">
        <v>29</v>
      </c>
      <c r="C28975" s="3" t="s">
        <v>29</v>
      </c>
      <c r="D28975" s="3" t="s">
        <v>62</v>
      </c>
      <c r="E28975" s="3" t="s">
        <v>243</v>
      </c>
      <c r="F28975" s="3" t="s">
        <v>97</v>
      </c>
      <c r="G28975" t="b">
        <v>1</v>
      </c>
      <c r="H28975" s="3" t="s">
        <v>33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s="3" t="s">
        <v>34</v>
      </c>
      <c r="O28975" s="3" t="s">
        <v>55</v>
      </c>
      <c r="Q28975">
        <v>13</v>
      </c>
      <c r="R28975">
        <v>27040</v>
      </c>
      <c r="S28975" s="3" t="s">
        <v>243</v>
      </c>
      <c r="T28975" s="3" t="s">
        <v>2605</v>
      </c>
    </row>
    <row r="28976" spans="1:20" x14ac:dyDescent="0.3">
      <c r="A28976">
        <v>38975</v>
      </c>
      <c r="B28976" s="3" t="s">
        <v>20</v>
      </c>
      <c r="C28976" s="3" t="s">
        <v>40358</v>
      </c>
      <c r="D28976" s="3" t="s">
        <v>62</v>
      </c>
      <c r="E28976" s="3" t="s">
        <v>615</v>
      </c>
      <c r="F28976" s="3" t="s">
        <v>24</v>
      </c>
      <c r="G28976" t="b">
        <v>1</v>
      </c>
      <c r="H28976" s="3" t="s">
        <v>54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s="3" t="s">
        <v>34</v>
      </c>
      <c r="O28976" s="3" t="s">
        <v>26</v>
      </c>
      <c r="P28976">
        <v>229000</v>
      </c>
      <c r="S28976" s="3" t="s">
        <v>21810</v>
      </c>
      <c r="T28976" s="3" t="s">
        <v>1253</v>
      </c>
    </row>
    <row r="28977" spans="1:20" x14ac:dyDescent="0.3">
      <c r="A28977">
        <v>38976</v>
      </c>
      <c r="B28977" s="3" t="s">
        <v>93</v>
      </c>
      <c r="C28977" s="3" t="s">
        <v>648</v>
      </c>
      <c r="D28977" s="3" t="s">
        <v>352</v>
      </c>
      <c r="E28977" s="3" t="s">
        <v>76</v>
      </c>
      <c r="F28977" s="3" t="s">
        <v>97</v>
      </c>
      <c r="G28977" t="b">
        <v>0</v>
      </c>
      <c r="H28977" s="3" t="s">
        <v>46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s="3" t="s">
        <v>34</v>
      </c>
      <c r="O28977" s="3" t="s">
        <v>55</v>
      </c>
      <c r="Q28977">
        <v>50</v>
      </c>
      <c r="R28977">
        <v>104000</v>
      </c>
      <c r="S28977" s="3" t="s">
        <v>3687</v>
      </c>
      <c r="T28977" s="3" t="s">
        <v>13384</v>
      </c>
    </row>
    <row r="28978" spans="1:20" x14ac:dyDescent="0.3">
      <c r="A28978">
        <v>38977</v>
      </c>
      <c r="B28978" s="3" t="s">
        <v>49</v>
      </c>
      <c r="C28978" s="3" t="s">
        <v>686</v>
      </c>
      <c r="D28978" s="3" t="s">
        <v>62</v>
      </c>
      <c r="E28978" s="3" t="s">
        <v>76</v>
      </c>
      <c r="F28978" s="3" t="s">
        <v>24</v>
      </c>
      <c r="G28978" t="b">
        <v>1</v>
      </c>
      <c r="H28978" s="3" t="s">
        <v>40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s="3" t="s">
        <v>34</v>
      </c>
      <c r="O28978" s="3" t="s">
        <v>26</v>
      </c>
      <c r="P28978">
        <v>237500</v>
      </c>
      <c r="S28978" s="3" t="s">
        <v>1496</v>
      </c>
      <c r="T28978" s="3" t="s">
        <v>777</v>
      </c>
    </row>
    <row r="28979" spans="1:20" x14ac:dyDescent="0.3">
      <c r="A28979">
        <v>38978</v>
      </c>
      <c r="B28979" s="3" t="s">
        <v>49</v>
      </c>
      <c r="C28979" s="3" t="s">
        <v>40359</v>
      </c>
      <c r="D28979" s="3" t="s">
        <v>34</v>
      </c>
      <c r="E28979" s="3" t="s">
        <v>109</v>
      </c>
      <c r="F28979" s="3" t="s">
        <v>24</v>
      </c>
      <c r="G28979" t="b">
        <v>0</v>
      </c>
      <c r="H28979" s="3" t="s">
        <v>25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s="3" t="s">
        <v>25</v>
      </c>
      <c r="O28979" s="3" t="s">
        <v>26</v>
      </c>
      <c r="P28979">
        <v>63464</v>
      </c>
      <c r="S28979" s="3" t="s">
        <v>7702</v>
      </c>
      <c r="T28979" s="3"/>
    </row>
    <row r="28980" spans="1:20" x14ac:dyDescent="0.3">
      <c r="A28980">
        <v>38979</v>
      </c>
      <c r="B28980" s="3" t="s">
        <v>49</v>
      </c>
      <c r="C28980" s="3" t="s">
        <v>29932</v>
      </c>
      <c r="D28980" s="3" t="s">
        <v>4277</v>
      </c>
      <c r="E28980" s="3" t="s">
        <v>32</v>
      </c>
      <c r="F28980" s="3" t="s">
        <v>24</v>
      </c>
      <c r="G28980" t="b">
        <v>0</v>
      </c>
      <c r="H28980" s="3" t="s">
        <v>71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s="3" t="s">
        <v>34</v>
      </c>
      <c r="O28980" s="3" t="s">
        <v>26</v>
      </c>
      <c r="P28980">
        <v>207500</v>
      </c>
      <c r="S28980" s="3" t="s">
        <v>26564</v>
      </c>
      <c r="T28980" s="3" t="s">
        <v>1895</v>
      </c>
    </row>
    <row r="28981" spans="1:20" x14ac:dyDescent="0.3">
      <c r="A28981">
        <v>38980</v>
      </c>
      <c r="B28981" s="3" t="s">
        <v>37</v>
      </c>
      <c r="C28981" s="3" t="s">
        <v>37</v>
      </c>
      <c r="D28981" s="3" t="s">
        <v>95</v>
      </c>
      <c r="E28981" s="3" t="s">
        <v>76</v>
      </c>
      <c r="F28981" s="3" t="s">
        <v>24</v>
      </c>
      <c r="G28981" t="b">
        <v>0</v>
      </c>
      <c r="H28981" s="3" t="s">
        <v>71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s="3" t="s">
        <v>34</v>
      </c>
      <c r="O28981" s="3" t="s">
        <v>26</v>
      </c>
      <c r="P28981">
        <v>135000</v>
      </c>
      <c r="S28981" s="3" t="s">
        <v>32503</v>
      </c>
      <c r="T28981" s="3" t="s">
        <v>32504</v>
      </c>
    </row>
    <row r="28982" spans="1:20" x14ac:dyDescent="0.3">
      <c r="A28982">
        <v>38981</v>
      </c>
      <c r="B28982" s="3" t="s">
        <v>93</v>
      </c>
      <c r="C28982" s="3" t="s">
        <v>24018</v>
      </c>
      <c r="D28982" s="3" t="s">
        <v>14909</v>
      </c>
      <c r="E28982" s="3" t="s">
        <v>520</v>
      </c>
      <c r="F28982" s="3" t="s">
        <v>24</v>
      </c>
      <c r="G28982" t="b">
        <v>0</v>
      </c>
      <c r="H28982" s="3" t="s">
        <v>71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s="3" t="s">
        <v>34</v>
      </c>
      <c r="O28982" s="3" t="s">
        <v>26</v>
      </c>
      <c r="P28982">
        <v>172015</v>
      </c>
      <c r="S28982" s="3" t="s">
        <v>1090</v>
      </c>
      <c r="T28982" s="3" t="s">
        <v>40360</v>
      </c>
    </row>
    <row r="28983" spans="1:20" x14ac:dyDescent="0.3">
      <c r="A28983">
        <v>38982</v>
      </c>
      <c r="B28983" s="3" t="s">
        <v>49</v>
      </c>
      <c r="C28983" s="3" t="s">
        <v>40361</v>
      </c>
      <c r="D28983" s="3" t="s">
        <v>62</v>
      </c>
      <c r="E28983" s="3" t="s">
        <v>173</v>
      </c>
      <c r="F28983" s="3" t="s">
        <v>24</v>
      </c>
      <c r="G28983" t="b">
        <v>1</v>
      </c>
      <c r="H28983" s="3" t="s">
        <v>46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s="3" t="s">
        <v>34</v>
      </c>
      <c r="O28983" s="3" t="s">
        <v>55</v>
      </c>
      <c r="Q28983">
        <v>56.5</v>
      </c>
      <c r="R28983">
        <v>117520</v>
      </c>
      <c r="S28983" s="3" t="s">
        <v>36936</v>
      </c>
      <c r="T28983" s="3" t="s">
        <v>40362</v>
      </c>
    </row>
    <row r="28984" spans="1:20" x14ac:dyDescent="0.3">
      <c r="A28984">
        <v>38983</v>
      </c>
      <c r="B28984" s="3" t="s">
        <v>93</v>
      </c>
      <c r="C28984" s="3" t="s">
        <v>40363</v>
      </c>
      <c r="D28984" s="3" t="s">
        <v>1999</v>
      </c>
      <c r="E28984" s="3" t="s">
        <v>32</v>
      </c>
      <c r="F28984" s="3" t="s">
        <v>2967</v>
      </c>
      <c r="G28984" t="b">
        <v>0</v>
      </c>
      <c r="H28984" s="3" t="s">
        <v>40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s="3" t="s">
        <v>34</v>
      </c>
      <c r="O28984" s="3" t="s">
        <v>55</v>
      </c>
      <c r="Q28984">
        <v>21.5</v>
      </c>
      <c r="R28984">
        <v>44720</v>
      </c>
      <c r="S28984" s="3" t="s">
        <v>5028</v>
      </c>
      <c r="T28984" s="3" t="s">
        <v>40364</v>
      </c>
    </row>
    <row r="28985" spans="1:20" x14ac:dyDescent="0.3">
      <c r="A28985">
        <v>38984</v>
      </c>
      <c r="B28985" s="3" t="s">
        <v>93</v>
      </c>
      <c r="C28985" s="3" t="s">
        <v>93</v>
      </c>
      <c r="D28985" s="3" t="s">
        <v>480</v>
      </c>
      <c r="E28985" s="3" t="s">
        <v>76</v>
      </c>
      <c r="F28985" s="3" t="s">
        <v>24</v>
      </c>
      <c r="G28985" t="b">
        <v>0</v>
      </c>
      <c r="H28985" s="3" t="s">
        <v>33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s="3" t="s">
        <v>34</v>
      </c>
      <c r="O28985" s="3" t="s">
        <v>55</v>
      </c>
      <c r="Q28985">
        <v>56</v>
      </c>
      <c r="R28985">
        <v>116480</v>
      </c>
      <c r="S28985" s="3" t="s">
        <v>21309</v>
      </c>
      <c r="T28985" s="3" t="s">
        <v>540</v>
      </c>
    </row>
    <row r="28986" spans="1:20" x14ac:dyDescent="0.3">
      <c r="A28986">
        <v>38985</v>
      </c>
      <c r="B28986" s="3" t="s">
        <v>49</v>
      </c>
      <c r="C28986" s="3" t="s">
        <v>40365</v>
      </c>
      <c r="D28986" s="3" t="s">
        <v>824</v>
      </c>
      <c r="E28986" s="3" t="s">
        <v>52</v>
      </c>
      <c r="F28986" s="3" t="s">
        <v>53</v>
      </c>
      <c r="G28986" t="b">
        <v>0</v>
      </c>
      <c r="H28986" s="3" t="s">
        <v>40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s="3" t="s">
        <v>34</v>
      </c>
      <c r="O28986" s="3" t="s">
        <v>55</v>
      </c>
      <c r="Q28986">
        <v>47.62</v>
      </c>
      <c r="R28986">
        <v>99049.600000000006</v>
      </c>
      <c r="S28986" s="3" t="s">
        <v>3764</v>
      </c>
      <c r="T28986" s="3" t="s">
        <v>40366</v>
      </c>
    </row>
    <row r="28987" spans="1:20" x14ac:dyDescent="0.3">
      <c r="A28987">
        <v>38986</v>
      </c>
      <c r="B28987" s="3" t="s">
        <v>49</v>
      </c>
      <c r="C28987" s="3" t="s">
        <v>49</v>
      </c>
      <c r="D28987" s="3" t="s">
        <v>626</v>
      </c>
      <c r="E28987" s="3" t="s">
        <v>32</v>
      </c>
      <c r="F28987" s="3" t="s">
        <v>97</v>
      </c>
      <c r="G28987" t="b">
        <v>0</v>
      </c>
      <c r="H28987" s="3" t="s">
        <v>25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s="3" t="s">
        <v>25</v>
      </c>
      <c r="O28987" s="3" t="s">
        <v>26</v>
      </c>
      <c r="P28987">
        <v>125814</v>
      </c>
      <c r="S28987" s="3" t="s">
        <v>34157</v>
      </c>
      <c r="T28987" s="3" t="s">
        <v>40367</v>
      </c>
    </row>
    <row r="28988" spans="1:20" x14ac:dyDescent="0.3">
      <c r="A28988">
        <v>38987</v>
      </c>
      <c r="B28988" s="3" t="s">
        <v>29</v>
      </c>
      <c r="C28988" s="3" t="s">
        <v>40368</v>
      </c>
      <c r="D28988" s="3" t="s">
        <v>1942</v>
      </c>
      <c r="E28988" s="3" t="s">
        <v>105</v>
      </c>
      <c r="F28988" s="3" t="s">
        <v>24</v>
      </c>
      <c r="G28988" t="b">
        <v>0</v>
      </c>
      <c r="H28988" s="3" t="s">
        <v>25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s="3" t="s">
        <v>25</v>
      </c>
      <c r="O28988" s="3" t="s">
        <v>26</v>
      </c>
      <c r="P28988">
        <v>175000</v>
      </c>
      <c r="S28988" s="3" t="s">
        <v>30866</v>
      </c>
      <c r="T28988" s="3" t="s">
        <v>40369</v>
      </c>
    </row>
    <row r="28989" spans="1:20" x14ac:dyDescent="0.3">
      <c r="A28989">
        <v>38988</v>
      </c>
      <c r="B28989" s="3" t="s">
        <v>29</v>
      </c>
      <c r="C28989" s="3" t="s">
        <v>1237</v>
      </c>
      <c r="D28989" s="3" t="s">
        <v>1238</v>
      </c>
      <c r="E28989" s="3" t="s">
        <v>52</v>
      </c>
      <c r="F28989" s="3" t="s">
        <v>53</v>
      </c>
      <c r="G28989" t="b">
        <v>0</v>
      </c>
      <c r="H28989" s="3" t="s">
        <v>46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s="3" t="s">
        <v>34</v>
      </c>
      <c r="O28989" s="3" t="s">
        <v>55</v>
      </c>
      <c r="Q28989">
        <v>61.16</v>
      </c>
      <c r="R28989">
        <v>127212.8</v>
      </c>
      <c r="S28989" s="3" t="s">
        <v>1239</v>
      </c>
      <c r="T28989" s="3" t="s">
        <v>40370</v>
      </c>
    </row>
    <row r="28990" spans="1:20" x14ac:dyDescent="0.3">
      <c r="A28990">
        <v>38989</v>
      </c>
      <c r="B28990" s="3" t="s">
        <v>93</v>
      </c>
      <c r="C28990" s="3" t="s">
        <v>8082</v>
      </c>
      <c r="D28990" s="3" t="s">
        <v>161</v>
      </c>
      <c r="E28990" s="3" t="s">
        <v>173</v>
      </c>
      <c r="F28990" s="3" t="s">
        <v>24</v>
      </c>
      <c r="G28990" t="b">
        <v>0</v>
      </c>
      <c r="H28990" s="3" t="s">
        <v>40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s="3" t="s">
        <v>34</v>
      </c>
      <c r="O28990" s="3" t="s">
        <v>55</v>
      </c>
      <c r="Q28990">
        <v>35.630000000000003</v>
      </c>
      <c r="R28990">
        <v>74110.399999999994</v>
      </c>
      <c r="S28990" s="3" t="s">
        <v>286</v>
      </c>
      <c r="T28990" s="3" t="s">
        <v>569</v>
      </c>
    </row>
    <row r="28991" spans="1:20" x14ac:dyDescent="0.3">
      <c r="A28991">
        <v>38990</v>
      </c>
      <c r="B28991" s="3" t="s">
        <v>49</v>
      </c>
      <c r="C28991" s="3" t="s">
        <v>40371</v>
      </c>
      <c r="D28991" s="3" t="s">
        <v>80</v>
      </c>
      <c r="E28991" s="3" t="s">
        <v>1436</v>
      </c>
      <c r="F28991" s="3" t="s">
        <v>24</v>
      </c>
      <c r="G28991" t="b">
        <v>0</v>
      </c>
      <c r="H28991" s="3" t="s">
        <v>71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s="3" t="s">
        <v>34</v>
      </c>
      <c r="O28991" s="3" t="s">
        <v>26</v>
      </c>
      <c r="P28991">
        <v>157500</v>
      </c>
      <c r="S28991" s="3" t="s">
        <v>4459</v>
      </c>
      <c r="T28991" s="3" t="s">
        <v>18190</v>
      </c>
    </row>
    <row r="28992" spans="1:20" x14ac:dyDescent="0.3">
      <c r="A28992">
        <v>38991</v>
      </c>
      <c r="B28992" s="3" t="s">
        <v>42</v>
      </c>
      <c r="C28992" s="3" t="s">
        <v>3592</v>
      </c>
      <c r="D28992" s="3" t="s">
        <v>123</v>
      </c>
      <c r="E28992" s="3" t="s">
        <v>45</v>
      </c>
      <c r="F28992" s="3" t="s">
        <v>24</v>
      </c>
      <c r="G28992" t="b">
        <v>0</v>
      </c>
      <c r="H28992" s="3" t="s">
        <v>123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s="3" t="s">
        <v>123</v>
      </c>
      <c r="O28992" s="3" t="s">
        <v>26</v>
      </c>
      <c r="P28992">
        <v>166000</v>
      </c>
      <c r="S28992" s="3" t="s">
        <v>19339</v>
      </c>
      <c r="T28992" s="3" t="s">
        <v>502</v>
      </c>
    </row>
    <row r="28993" spans="1:20" x14ac:dyDescent="0.3">
      <c r="A28993">
        <v>38992</v>
      </c>
      <c r="B28993" s="3" t="s">
        <v>49</v>
      </c>
      <c r="C28993" s="3" t="s">
        <v>40372</v>
      </c>
      <c r="D28993" s="3" t="s">
        <v>352</v>
      </c>
      <c r="E28993" s="3" t="s">
        <v>76</v>
      </c>
      <c r="F28993" s="3" t="s">
        <v>97</v>
      </c>
      <c r="G28993" t="b">
        <v>0</v>
      </c>
      <c r="H28993" s="3" t="s">
        <v>46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s="3" t="s">
        <v>34</v>
      </c>
      <c r="O28993" s="3" t="s">
        <v>55</v>
      </c>
      <c r="Q28993">
        <v>75</v>
      </c>
      <c r="R28993">
        <v>156000</v>
      </c>
      <c r="S28993" s="3" t="s">
        <v>28943</v>
      </c>
      <c r="T28993" s="3"/>
    </row>
    <row r="28994" spans="1:20" x14ac:dyDescent="0.3">
      <c r="A28994">
        <v>38993</v>
      </c>
      <c r="B28994" s="3" t="s">
        <v>93</v>
      </c>
      <c r="C28994" s="3" t="s">
        <v>40373</v>
      </c>
      <c r="D28994" s="3" t="s">
        <v>1329</v>
      </c>
      <c r="E28994" s="3" t="s">
        <v>52</v>
      </c>
      <c r="F28994" s="3" t="s">
        <v>24</v>
      </c>
      <c r="G28994" t="b">
        <v>0</v>
      </c>
      <c r="H28994" s="3" t="s">
        <v>40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s="3" t="s">
        <v>34</v>
      </c>
      <c r="O28994" s="3" t="s">
        <v>55</v>
      </c>
      <c r="Q28994">
        <v>26.39</v>
      </c>
      <c r="R28994">
        <v>54891.199999999997</v>
      </c>
      <c r="S28994" s="3" t="s">
        <v>22614</v>
      </c>
      <c r="T28994" s="3" t="s">
        <v>22615</v>
      </c>
    </row>
    <row r="28995" spans="1:20" x14ac:dyDescent="0.3">
      <c r="A28995">
        <v>38994</v>
      </c>
      <c r="B28995" s="3" t="s">
        <v>93</v>
      </c>
      <c r="C28995" s="3" t="s">
        <v>93</v>
      </c>
      <c r="D28995" s="3" t="s">
        <v>62</v>
      </c>
      <c r="E28995" s="3" t="s">
        <v>222</v>
      </c>
      <c r="F28995" s="3" t="s">
        <v>24</v>
      </c>
      <c r="G28995" t="b">
        <v>1</v>
      </c>
      <c r="H28995" s="3" t="s">
        <v>46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s="3" t="s">
        <v>34</v>
      </c>
      <c r="O28995" s="3" t="s">
        <v>26</v>
      </c>
      <c r="P28995">
        <v>75566</v>
      </c>
      <c r="S28995" s="3" t="s">
        <v>1140</v>
      </c>
      <c r="T28995" s="3" t="s">
        <v>12893</v>
      </c>
    </row>
    <row r="28996" spans="1:20" x14ac:dyDescent="0.3">
      <c r="A28996">
        <v>38995</v>
      </c>
      <c r="B28996" s="3" t="s">
        <v>20</v>
      </c>
      <c r="C28996" s="3" t="s">
        <v>40374</v>
      </c>
      <c r="D28996" s="3" t="s">
        <v>62</v>
      </c>
      <c r="E28996" s="3" t="s">
        <v>615</v>
      </c>
      <c r="F28996" s="3" t="s">
        <v>24</v>
      </c>
      <c r="G28996" t="b">
        <v>1</v>
      </c>
      <c r="H28996" s="3" t="s">
        <v>46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s="3" t="s">
        <v>34</v>
      </c>
      <c r="O28996" s="3" t="s">
        <v>26</v>
      </c>
      <c r="P28996">
        <v>198000</v>
      </c>
      <c r="S28996" s="3" t="s">
        <v>38182</v>
      </c>
      <c r="T28996" s="3"/>
    </row>
    <row r="28997" spans="1:20" x14ac:dyDescent="0.3">
      <c r="A28997">
        <v>38996</v>
      </c>
      <c r="B28997" s="3" t="s">
        <v>93</v>
      </c>
      <c r="C28997" s="3" t="s">
        <v>35869</v>
      </c>
      <c r="D28997" s="3" t="s">
        <v>21895</v>
      </c>
      <c r="E28997" s="3" t="s">
        <v>76</v>
      </c>
      <c r="F28997" s="3" t="s">
        <v>24</v>
      </c>
      <c r="G28997" t="b">
        <v>0</v>
      </c>
      <c r="H28997" s="3" t="s">
        <v>40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s="3" t="s">
        <v>34</v>
      </c>
      <c r="O28997" s="3" t="s">
        <v>26</v>
      </c>
      <c r="P28997">
        <v>85000</v>
      </c>
      <c r="S28997" s="3" t="s">
        <v>984</v>
      </c>
      <c r="T28997" s="3" t="s">
        <v>40375</v>
      </c>
    </row>
    <row r="28998" spans="1:20" x14ac:dyDescent="0.3">
      <c r="A28998">
        <v>38997</v>
      </c>
      <c r="B28998" s="3" t="s">
        <v>49</v>
      </c>
      <c r="C28998" s="3" t="s">
        <v>40376</v>
      </c>
      <c r="D28998" s="3" t="s">
        <v>7855</v>
      </c>
      <c r="E28998" s="3" t="s">
        <v>23</v>
      </c>
      <c r="F28998" s="3" t="s">
        <v>24</v>
      </c>
      <c r="G28998" t="b">
        <v>0</v>
      </c>
      <c r="H28998" s="3" t="s">
        <v>98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s="3" t="s">
        <v>34</v>
      </c>
      <c r="O28998" s="3" t="s">
        <v>26</v>
      </c>
      <c r="P28998">
        <v>142397</v>
      </c>
      <c r="S28998" s="3" t="s">
        <v>40377</v>
      </c>
      <c r="T28998" s="3"/>
    </row>
    <row r="28999" spans="1:20" x14ac:dyDescent="0.3">
      <c r="A28999">
        <v>38998</v>
      </c>
      <c r="B28999" s="3" t="s">
        <v>49</v>
      </c>
      <c r="C28999" s="3" t="s">
        <v>49</v>
      </c>
      <c r="D28999" s="3" t="s">
        <v>2823</v>
      </c>
      <c r="E28999" s="3" t="s">
        <v>76</v>
      </c>
      <c r="F28999" s="3" t="s">
        <v>24</v>
      </c>
      <c r="G28999" t="b">
        <v>0</v>
      </c>
      <c r="H28999" s="3" t="s">
        <v>71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s="3" t="s">
        <v>34</v>
      </c>
      <c r="O28999" s="3" t="s">
        <v>26</v>
      </c>
      <c r="P28999">
        <v>115000</v>
      </c>
      <c r="S28999" s="3" t="s">
        <v>18760</v>
      </c>
      <c r="T28999" s="3" t="s">
        <v>7673</v>
      </c>
    </row>
    <row r="29000" spans="1:20" x14ac:dyDescent="0.3">
      <c r="A29000">
        <v>38999</v>
      </c>
      <c r="B29000" s="3" t="s">
        <v>93</v>
      </c>
      <c r="C29000" s="3" t="s">
        <v>40378</v>
      </c>
      <c r="D29000" s="3" t="s">
        <v>844</v>
      </c>
      <c r="E29000" s="3" t="s">
        <v>45</v>
      </c>
      <c r="F29000" s="3" t="s">
        <v>24</v>
      </c>
      <c r="G29000" t="b">
        <v>0</v>
      </c>
      <c r="H29000" s="3" t="s">
        <v>560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s="3" t="s">
        <v>560</v>
      </c>
      <c r="O29000" s="3" t="s">
        <v>26</v>
      </c>
      <c r="P29000">
        <v>51014</v>
      </c>
      <c r="S29000" s="3" t="s">
        <v>10566</v>
      </c>
      <c r="T29000" s="3" t="s">
        <v>482</v>
      </c>
    </row>
    <row r="29001" spans="1:20" x14ac:dyDescent="0.3">
      <c r="A29001">
        <v>39000</v>
      </c>
      <c r="B29001" s="3" t="s">
        <v>49</v>
      </c>
      <c r="C29001" s="3" t="s">
        <v>40379</v>
      </c>
      <c r="D29001" s="3" t="s">
        <v>263</v>
      </c>
      <c r="E29001" s="3" t="s">
        <v>829</v>
      </c>
      <c r="F29001" s="3" t="s">
        <v>24</v>
      </c>
      <c r="G29001" t="b">
        <v>0</v>
      </c>
      <c r="H29001" s="3" t="s">
        <v>40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s="3" t="s">
        <v>34</v>
      </c>
      <c r="O29001" s="3" t="s">
        <v>26</v>
      </c>
      <c r="P29001">
        <v>109300</v>
      </c>
      <c r="S29001" s="3" t="s">
        <v>3162</v>
      </c>
      <c r="T29001" s="3"/>
    </row>
    <row r="29002" spans="1:20" x14ac:dyDescent="0.3">
      <c r="A29002">
        <v>39001</v>
      </c>
      <c r="B29002" s="3" t="s">
        <v>49</v>
      </c>
      <c r="C29002" s="3" t="s">
        <v>49</v>
      </c>
      <c r="D29002" s="3" t="s">
        <v>40380</v>
      </c>
      <c r="E29002" s="3" t="s">
        <v>105</v>
      </c>
      <c r="F29002" s="3" t="s">
        <v>24</v>
      </c>
      <c r="G29002" t="b">
        <v>0</v>
      </c>
      <c r="H29002" s="3" t="s">
        <v>46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s="3" t="s">
        <v>34</v>
      </c>
      <c r="O29002" s="3" t="s">
        <v>26</v>
      </c>
      <c r="P29002">
        <v>81311.5</v>
      </c>
      <c r="S29002" s="3" t="s">
        <v>31672</v>
      </c>
      <c r="T29002" s="3" t="s">
        <v>40381</v>
      </c>
    </row>
    <row r="29003" spans="1:20" x14ac:dyDescent="0.3">
      <c r="A29003">
        <v>39002</v>
      </c>
      <c r="B29003" s="3" t="s">
        <v>42</v>
      </c>
      <c r="C29003" s="3" t="s">
        <v>40382</v>
      </c>
      <c r="D29003" s="3" t="s">
        <v>382</v>
      </c>
      <c r="E29003" s="3" t="s">
        <v>45</v>
      </c>
      <c r="F29003" s="3" t="s">
        <v>24</v>
      </c>
      <c r="G29003" t="b">
        <v>0</v>
      </c>
      <c r="H29003" s="3" t="s">
        <v>364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s="3" t="s">
        <v>364</v>
      </c>
      <c r="O29003" s="3" t="s">
        <v>26</v>
      </c>
      <c r="P29003">
        <v>79200</v>
      </c>
      <c r="S29003" s="3" t="s">
        <v>40383</v>
      </c>
      <c r="T29003" s="3" t="s">
        <v>48</v>
      </c>
    </row>
    <row r="29004" spans="1:20" x14ac:dyDescent="0.3">
      <c r="A29004">
        <v>39003</v>
      </c>
      <c r="B29004" s="3" t="s">
        <v>49</v>
      </c>
      <c r="C29004" s="3" t="s">
        <v>40384</v>
      </c>
      <c r="D29004" s="3" t="s">
        <v>1171</v>
      </c>
      <c r="E29004" s="3" t="s">
        <v>7672</v>
      </c>
      <c r="F29004" s="3" t="s">
        <v>24</v>
      </c>
      <c r="G29004" t="b">
        <v>0</v>
      </c>
      <c r="H29004" s="3" t="s">
        <v>25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s="3" t="s">
        <v>25</v>
      </c>
      <c r="O29004" s="3" t="s">
        <v>55</v>
      </c>
      <c r="Q29004">
        <v>24</v>
      </c>
      <c r="R29004">
        <v>49920</v>
      </c>
      <c r="S29004" s="3" t="s">
        <v>40385</v>
      </c>
      <c r="T29004" s="3" t="s">
        <v>40386</v>
      </c>
    </row>
    <row r="29005" spans="1:20" x14ac:dyDescent="0.3">
      <c r="A29005">
        <v>39004</v>
      </c>
      <c r="B29005" s="3" t="s">
        <v>93</v>
      </c>
      <c r="C29005" s="3" t="s">
        <v>40387</v>
      </c>
      <c r="D29005" s="3" t="s">
        <v>598</v>
      </c>
      <c r="E29005" s="3" t="s">
        <v>76</v>
      </c>
      <c r="F29005" s="3" t="s">
        <v>223</v>
      </c>
      <c r="G29005" t="b">
        <v>0</v>
      </c>
      <c r="H29005" s="3" t="s">
        <v>40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s="3" t="s">
        <v>34</v>
      </c>
      <c r="O29005" s="3" t="s">
        <v>55</v>
      </c>
      <c r="Q29005">
        <v>22.5</v>
      </c>
      <c r="R29005">
        <v>46800</v>
      </c>
      <c r="S29005" s="3" t="s">
        <v>19213</v>
      </c>
      <c r="T29005" s="3"/>
    </row>
    <row r="29006" spans="1:20" x14ac:dyDescent="0.3">
      <c r="A29006">
        <v>39005</v>
      </c>
      <c r="B29006" s="3" t="s">
        <v>49</v>
      </c>
      <c r="C29006" s="3" t="s">
        <v>49</v>
      </c>
      <c r="D29006" s="3" t="s">
        <v>6854</v>
      </c>
      <c r="E29006" s="3" t="s">
        <v>76</v>
      </c>
      <c r="F29006" s="3" t="s">
        <v>24</v>
      </c>
      <c r="G29006" t="b">
        <v>0</v>
      </c>
      <c r="H29006" s="3" t="s">
        <v>40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s="3" t="s">
        <v>34</v>
      </c>
      <c r="O29006" s="3" t="s">
        <v>26</v>
      </c>
      <c r="P29006">
        <v>125000</v>
      </c>
      <c r="S29006" s="3" t="s">
        <v>1848</v>
      </c>
      <c r="T29006" s="3" t="s">
        <v>40388</v>
      </c>
    </row>
    <row r="29007" spans="1:20" x14ac:dyDescent="0.3">
      <c r="A29007">
        <v>39006</v>
      </c>
      <c r="B29007" s="3" t="s">
        <v>49</v>
      </c>
      <c r="C29007" s="3" t="s">
        <v>49</v>
      </c>
      <c r="D29007" s="3"/>
      <c r="E29007" s="3" t="s">
        <v>76</v>
      </c>
      <c r="F29007" s="3" t="s">
        <v>24</v>
      </c>
      <c r="G29007" t="b">
        <v>0</v>
      </c>
      <c r="H29007" s="3" t="s">
        <v>40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s="3" t="s">
        <v>34</v>
      </c>
      <c r="O29007" s="3" t="s">
        <v>26</v>
      </c>
      <c r="P29007">
        <v>95000</v>
      </c>
      <c r="S29007" s="3" t="s">
        <v>40389</v>
      </c>
      <c r="T29007" s="3" t="s">
        <v>13735</v>
      </c>
    </row>
    <row r="29008" spans="1:20" x14ac:dyDescent="0.3">
      <c r="A29008">
        <v>39007</v>
      </c>
      <c r="B29008" s="3" t="s">
        <v>49</v>
      </c>
      <c r="C29008" s="3" t="s">
        <v>49</v>
      </c>
      <c r="D29008" s="3" t="s">
        <v>3453</v>
      </c>
      <c r="E29008" s="3" t="s">
        <v>45</v>
      </c>
      <c r="F29008" s="3" t="s">
        <v>24</v>
      </c>
      <c r="G29008" t="b">
        <v>0</v>
      </c>
      <c r="H29008" s="3" t="s">
        <v>364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s="3" t="s">
        <v>364</v>
      </c>
      <c r="O29008" s="3" t="s">
        <v>26</v>
      </c>
      <c r="P29008">
        <v>157500</v>
      </c>
      <c r="S29008" s="3" t="s">
        <v>7849</v>
      </c>
      <c r="T29008" s="3" t="s">
        <v>40390</v>
      </c>
    </row>
    <row r="29009" spans="1:20" x14ac:dyDescent="0.3">
      <c r="A29009">
        <v>39008</v>
      </c>
      <c r="B29009" s="3" t="s">
        <v>93</v>
      </c>
      <c r="C29009" s="3" t="s">
        <v>648</v>
      </c>
      <c r="D29009" s="3" t="s">
        <v>62</v>
      </c>
      <c r="E29009" s="3" t="s">
        <v>32</v>
      </c>
      <c r="F29009" s="3" t="s">
        <v>24</v>
      </c>
      <c r="G29009" t="b">
        <v>1</v>
      </c>
      <c r="H29009" s="3" t="s">
        <v>98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s="3" t="s">
        <v>34</v>
      </c>
      <c r="O29009" s="3" t="s">
        <v>55</v>
      </c>
      <c r="Q29009">
        <v>50</v>
      </c>
      <c r="R29009">
        <v>104000</v>
      </c>
      <c r="S29009" s="3" t="s">
        <v>6860</v>
      </c>
      <c r="T29009" s="3" t="s">
        <v>40391</v>
      </c>
    </row>
    <row r="29010" spans="1:20" x14ac:dyDescent="0.3">
      <c r="A29010">
        <v>39009</v>
      </c>
      <c r="B29010" s="3" t="s">
        <v>312</v>
      </c>
      <c r="C29010" s="3" t="s">
        <v>22661</v>
      </c>
      <c r="D29010" s="3" t="s">
        <v>40392</v>
      </c>
      <c r="E29010" s="3" t="s">
        <v>23</v>
      </c>
      <c r="F29010" s="3" t="s">
        <v>538</v>
      </c>
      <c r="G29010" t="b">
        <v>0</v>
      </c>
      <c r="H29010" s="3" t="s">
        <v>46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s="3" t="s">
        <v>34</v>
      </c>
      <c r="O29010" s="3" t="s">
        <v>55</v>
      </c>
      <c r="Q29010">
        <v>21.41</v>
      </c>
      <c r="R29010">
        <v>44532.800000000003</v>
      </c>
      <c r="S29010" s="3" t="s">
        <v>4814</v>
      </c>
      <c r="T29010" s="3"/>
    </row>
    <row r="29011" spans="1:20" x14ac:dyDescent="0.3">
      <c r="A29011">
        <v>39010</v>
      </c>
      <c r="B29011" s="3" t="s">
        <v>93</v>
      </c>
      <c r="C29011" s="3" t="s">
        <v>12352</v>
      </c>
      <c r="D29011" s="3" t="s">
        <v>598</v>
      </c>
      <c r="E29011" s="3" t="s">
        <v>105</v>
      </c>
      <c r="F29011" s="3" t="s">
        <v>24</v>
      </c>
      <c r="G29011" t="b">
        <v>0</v>
      </c>
      <c r="H29011" s="3" t="s">
        <v>40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s="3" t="s">
        <v>34</v>
      </c>
      <c r="O29011" s="3" t="s">
        <v>26</v>
      </c>
      <c r="P29011">
        <v>115000</v>
      </c>
      <c r="S29011" s="3" t="s">
        <v>4741</v>
      </c>
      <c r="T29011" s="3" t="s">
        <v>721</v>
      </c>
    </row>
    <row r="29012" spans="1:20" x14ac:dyDescent="0.3">
      <c r="A29012">
        <v>39011</v>
      </c>
      <c r="B29012" s="3" t="s">
        <v>93</v>
      </c>
      <c r="C29012" s="3" t="s">
        <v>40393</v>
      </c>
      <c r="D29012" s="3" t="s">
        <v>480</v>
      </c>
      <c r="E29012" s="3" t="s">
        <v>4161</v>
      </c>
      <c r="F29012" s="3" t="s">
        <v>24</v>
      </c>
      <c r="G29012" t="b">
        <v>0</v>
      </c>
      <c r="H29012" s="3" t="s">
        <v>33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s="3" t="s">
        <v>34</v>
      </c>
      <c r="O29012" s="3" t="s">
        <v>55</v>
      </c>
      <c r="Q29012">
        <v>24</v>
      </c>
      <c r="R29012">
        <v>49920</v>
      </c>
      <c r="S29012" s="3" t="s">
        <v>476</v>
      </c>
      <c r="T29012" s="3" t="s">
        <v>40394</v>
      </c>
    </row>
    <row r="29013" spans="1:20" x14ac:dyDescent="0.3">
      <c r="A29013">
        <v>39012</v>
      </c>
      <c r="B29013" s="3" t="s">
        <v>49</v>
      </c>
      <c r="C29013" s="3" t="s">
        <v>40395</v>
      </c>
      <c r="D29013" s="3" t="s">
        <v>62</v>
      </c>
      <c r="E29013" s="3" t="s">
        <v>1647</v>
      </c>
      <c r="F29013" s="3" t="s">
        <v>24</v>
      </c>
      <c r="G29013" t="b">
        <v>1</v>
      </c>
      <c r="H29013" s="3" t="s">
        <v>40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s="3" t="s">
        <v>34</v>
      </c>
      <c r="O29013" s="3" t="s">
        <v>26</v>
      </c>
      <c r="P29013">
        <v>160000</v>
      </c>
      <c r="S29013" s="3" t="s">
        <v>26156</v>
      </c>
      <c r="T29013" s="3" t="s">
        <v>26157</v>
      </c>
    </row>
    <row r="29014" spans="1:20" x14ac:dyDescent="0.3">
      <c r="A29014">
        <v>39013</v>
      </c>
      <c r="B29014" s="3" t="s">
        <v>37</v>
      </c>
      <c r="C29014" s="3" t="s">
        <v>40396</v>
      </c>
      <c r="D29014" s="3" t="s">
        <v>269</v>
      </c>
      <c r="E29014" s="3" t="s">
        <v>52</v>
      </c>
      <c r="F29014" s="3" t="s">
        <v>24</v>
      </c>
      <c r="G29014" t="b">
        <v>0</v>
      </c>
      <c r="H29014" s="3" t="s">
        <v>98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s="3" t="s">
        <v>34</v>
      </c>
      <c r="O29014" s="3" t="s">
        <v>55</v>
      </c>
      <c r="Q29014">
        <v>18.795000000000002</v>
      </c>
      <c r="R29014">
        <v>39093.599999999999</v>
      </c>
      <c r="S29014" s="3" t="s">
        <v>1090</v>
      </c>
      <c r="T29014" s="3"/>
    </row>
    <row r="29015" spans="1:20" x14ac:dyDescent="0.3">
      <c r="A29015">
        <v>39014</v>
      </c>
      <c r="B29015" s="3" t="s">
        <v>93</v>
      </c>
      <c r="C29015" s="3" t="s">
        <v>220</v>
      </c>
      <c r="D29015" s="3" t="s">
        <v>80</v>
      </c>
      <c r="E29015" s="3" t="s">
        <v>76</v>
      </c>
      <c r="F29015" s="3" t="s">
        <v>24</v>
      </c>
      <c r="G29015" t="b">
        <v>0</v>
      </c>
      <c r="H29015" s="3" t="s">
        <v>71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s="3" t="s">
        <v>34</v>
      </c>
      <c r="O29015" s="3" t="s">
        <v>26</v>
      </c>
      <c r="P29015">
        <v>63750</v>
      </c>
      <c r="S29015" s="3" t="s">
        <v>40397</v>
      </c>
      <c r="T29015" s="3" t="s">
        <v>2565</v>
      </c>
    </row>
    <row r="29016" spans="1:20" x14ac:dyDescent="0.3">
      <c r="A29016">
        <v>39015</v>
      </c>
      <c r="B29016" s="3" t="s">
        <v>29</v>
      </c>
      <c r="C29016" s="3" t="s">
        <v>29</v>
      </c>
      <c r="D29016" s="3" t="s">
        <v>2638</v>
      </c>
      <c r="E29016" s="3" t="s">
        <v>76</v>
      </c>
      <c r="F29016" s="3" t="s">
        <v>24</v>
      </c>
      <c r="G29016" t="b">
        <v>0</v>
      </c>
      <c r="H29016" s="3" t="s">
        <v>54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s="3" t="s">
        <v>34</v>
      </c>
      <c r="O29016" s="3" t="s">
        <v>26</v>
      </c>
      <c r="P29016">
        <v>140000</v>
      </c>
      <c r="S29016" s="3" t="s">
        <v>5938</v>
      </c>
      <c r="T29016" s="3" t="s">
        <v>40398</v>
      </c>
    </row>
    <row r="29017" spans="1:20" x14ac:dyDescent="0.3">
      <c r="A29017">
        <v>39016</v>
      </c>
      <c r="B29017" s="3" t="s">
        <v>49</v>
      </c>
      <c r="C29017" s="3" t="s">
        <v>40399</v>
      </c>
      <c r="D29017" s="3" t="s">
        <v>250</v>
      </c>
      <c r="E29017" s="3" t="s">
        <v>76</v>
      </c>
      <c r="F29017" s="3" t="s">
        <v>24</v>
      </c>
      <c r="G29017" t="b">
        <v>0</v>
      </c>
      <c r="H29017" s="3" t="s">
        <v>33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s="3" t="s">
        <v>34</v>
      </c>
      <c r="O29017" s="3" t="s">
        <v>26</v>
      </c>
      <c r="P29017">
        <v>68773</v>
      </c>
      <c r="S29017" s="3" t="s">
        <v>38931</v>
      </c>
      <c r="T29017" s="3" t="s">
        <v>40400</v>
      </c>
    </row>
    <row r="29018" spans="1:20" x14ac:dyDescent="0.3">
      <c r="A29018">
        <v>39017</v>
      </c>
      <c r="B29018" s="3" t="s">
        <v>93</v>
      </c>
      <c r="C29018" s="3" t="s">
        <v>93</v>
      </c>
      <c r="D29018" s="3" t="s">
        <v>5906</v>
      </c>
      <c r="E29018" s="3" t="s">
        <v>105</v>
      </c>
      <c r="F29018" s="3" t="s">
        <v>24</v>
      </c>
      <c r="G29018" t="b">
        <v>0</v>
      </c>
      <c r="H29018" s="3" t="s">
        <v>71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s="3" t="s">
        <v>34</v>
      </c>
      <c r="O29018" s="3" t="s">
        <v>26</v>
      </c>
      <c r="P29018">
        <v>90000</v>
      </c>
      <c r="S29018" s="3" t="s">
        <v>40401</v>
      </c>
      <c r="T29018" s="3" t="s">
        <v>40402</v>
      </c>
    </row>
    <row r="29019" spans="1:20" x14ac:dyDescent="0.3">
      <c r="A29019">
        <v>39018</v>
      </c>
      <c r="B29019" s="3" t="s">
        <v>42</v>
      </c>
      <c r="C29019" s="3" t="s">
        <v>42</v>
      </c>
      <c r="D29019" s="3" t="s">
        <v>4475</v>
      </c>
      <c r="E29019" s="3" t="s">
        <v>76</v>
      </c>
      <c r="F29019" s="3" t="s">
        <v>97</v>
      </c>
      <c r="G29019" t="b">
        <v>0</v>
      </c>
      <c r="H29019" s="3" t="s">
        <v>98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s="3" t="s">
        <v>34</v>
      </c>
      <c r="O29019" s="3" t="s">
        <v>55</v>
      </c>
      <c r="Q29019">
        <v>66.5</v>
      </c>
      <c r="R29019">
        <v>138320</v>
      </c>
      <c r="S29019" s="3" t="s">
        <v>14896</v>
      </c>
      <c r="T29019" s="3" t="s">
        <v>40403</v>
      </c>
    </row>
    <row r="29020" spans="1:20" x14ac:dyDescent="0.3">
      <c r="A29020">
        <v>39019</v>
      </c>
      <c r="B29020" s="3" t="s">
        <v>93</v>
      </c>
      <c r="C29020" s="3" t="s">
        <v>40404</v>
      </c>
      <c r="D29020" s="3" t="s">
        <v>1080</v>
      </c>
      <c r="E29020" s="3" t="s">
        <v>30353</v>
      </c>
      <c r="F29020" s="3" t="s">
        <v>24</v>
      </c>
      <c r="G29020" t="b">
        <v>0</v>
      </c>
      <c r="H29020" s="3" t="s">
        <v>46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s="3" t="s">
        <v>34</v>
      </c>
      <c r="O29020" s="3" t="s">
        <v>55</v>
      </c>
      <c r="Q29020">
        <v>24</v>
      </c>
      <c r="R29020">
        <v>49920</v>
      </c>
      <c r="S29020" s="3" t="s">
        <v>1081</v>
      </c>
      <c r="T29020" s="3" t="s">
        <v>40405</v>
      </c>
    </row>
    <row r="29021" spans="1:20" x14ac:dyDescent="0.3">
      <c r="A29021">
        <v>39020</v>
      </c>
      <c r="B29021" s="3" t="s">
        <v>49</v>
      </c>
      <c r="C29021" s="3" t="s">
        <v>16396</v>
      </c>
      <c r="D29021" s="3" t="s">
        <v>15205</v>
      </c>
      <c r="E29021" s="3" t="s">
        <v>160</v>
      </c>
      <c r="F29021" s="3" t="s">
        <v>24</v>
      </c>
      <c r="G29021" t="b">
        <v>0</v>
      </c>
      <c r="H29021" s="3" t="s">
        <v>46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s="3" t="s">
        <v>34</v>
      </c>
      <c r="O29021" s="3" t="s">
        <v>26</v>
      </c>
      <c r="P29021">
        <v>180000</v>
      </c>
      <c r="S29021" s="3" t="s">
        <v>160</v>
      </c>
      <c r="T29021" s="3" t="s">
        <v>16398</v>
      </c>
    </row>
    <row r="29022" spans="1:20" x14ac:dyDescent="0.3">
      <c r="A29022">
        <v>39021</v>
      </c>
      <c r="B29022" s="3" t="s">
        <v>20</v>
      </c>
      <c r="C29022" s="3" t="s">
        <v>40406</v>
      </c>
      <c r="D29022" s="3" t="s">
        <v>40407</v>
      </c>
      <c r="E29022" s="3" t="s">
        <v>76</v>
      </c>
      <c r="F29022" s="3" t="s">
        <v>24</v>
      </c>
      <c r="G29022" t="b">
        <v>0</v>
      </c>
      <c r="H29022" s="3" t="s">
        <v>71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s="3" t="s">
        <v>34</v>
      </c>
      <c r="O29022" s="3" t="s">
        <v>26</v>
      </c>
      <c r="P29022">
        <v>230000</v>
      </c>
      <c r="S29022" s="3" t="s">
        <v>40408</v>
      </c>
      <c r="T29022" s="3" t="s">
        <v>40409</v>
      </c>
    </row>
    <row r="29023" spans="1:20" x14ac:dyDescent="0.3">
      <c r="A29023">
        <v>39022</v>
      </c>
      <c r="B29023" s="3" t="s">
        <v>49</v>
      </c>
      <c r="C29023" s="3" t="s">
        <v>40410</v>
      </c>
      <c r="D29023" s="3" t="s">
        <v>62</v>
      </c>
      <c r="E29023" s="3" t="s">
        <v>1471</v>
      </c>
      <c r="F29023" s="3" t="s">
        <v>24</v>
      </c>
      <c r="G29023" t="b">
        <v>1</v>
      </c>
      <c r="H29023" s="3" t="s">
        <v>40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s="3" t="s">
        <v>34</v>
      </c>
      <c r="O29023" s="3" t="s">
        <v>26</v>
      </c>
      <c r="P29023">
        <v>189000</v>
      </c>
      <c r="S29023" s="3" t="s">
        <v>2567</v>
      </c>
      <c r="T29023" s="3" t="s">
        <v>5782</v>
      </c>
    </row>
    <row r="29024" spans="1:20" x14ac:dyDescent="0.3">
      <c r="A29024">
        <v>39023</v>
      </c>
      <c r="B29024" s="3" t="s">
        <v>93</v>
      </c>
      <c r="C29024" s="3" t="s">
        <v>40411</v>
      </c>
      <c r="D29024" s="3" t="s">
        <v>8615</v>
      </c>
      <c r="E29024" s="3" t="s">
        <v>23</v>
      </c>
      <c r="F29024" s="3" t="s">
        <v>24</v>
      </c>
      <c r="G29024" t="b">
        <v>0</v>
      </c>
      <c r="H29024" s="3" t="s">
        <v>71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s="3" t="s">
        <v>34</v>
      </c>
      <c r="O29024" s="3" t="s">
        <v>55</v>
      </c>
      <c r="Q29024">
        <v>32.5</v>
      </c>
      <c r="R29024">
        <v>67600</v>
      </c>
      <c r="S29024" s="3" t="s">
        <v>4814</v>
      </c>
      <c r="T29024" s="3"/>
    </row>
    <row r="29025" spans="1:20" x14ac:dyDescent="0.3">
      <c r="A29025">
        <v>39024</v>
      </c>
      <c r="B29025" s="3" t="s">
        <v>49</v>
      </c>
      <c r="C29025" s="3" t="s">
        <v>686</v>
      </c>
      <c r="D29025" s="3" t="s">
        <v>3286</v>
      </c>
      <c r="E29025" s="3" t="s">
        <v>105</v>
      </c>
      <c r="F29025" s="3" t="s">
        <v>24</v>
      </c>
      <c r="G29025" t="b">
        <v>0</v>
      </c>
      <c r="H29025" s="3" t="s">
        <v>71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s="3" t="s">
        <v>34</v>
      </c>
      <c r="O29025" s="3" t="s">
        <v>26</v>
      </c>
      <c r="P29025">
        <v>150000</v>
      </c>
      <c r="S29025" s="3" t="s">
        <v>1467</v>
      </c>
      <c r="T29025" s="3"/>
    </row>
    <row r="29026" spans="1:20" x14ac:dyDescent="0.3">
      <c r="A29026">
        <v>39025</v>
      </c>
      <c r="B29026" s="3" t="s">
        <v>65</v>
      </c>
      <c r="C29026" s="3" t="s">
        <v>65</v>
      </c>
      <c r="D29026" s="3" t="s">
        <v>3524</v>
      </c>
      <c r="E29026" s="3" t="s">
        <v>195</v>
      </c>
      <c r="F29026" s="3" t="s">
        <v>24</v>
      </c>
      <c r="G29026" t="b">
        <v>0</v>
      </c>
      <c r="H29026" s="3" t="s">
        <v>71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s="3" t="s">
        <v>34</v>
      </c>
      <c r="O29026" s="3" t="s">
        <v>26</v>
      </c>
      <c r="P29026">
        <v>173500</v>
      </c>
      <c r="S29026" s="3" t="s">
        <v>115</v>
      </c>
      <c r="T29026" s="3" t="s">
        <v>2959</v>
      </c>
    </row>
    <row r="29027" spans="1:20" x14ac:dyDescent="0.3">
      <c r="A29027">
        <v>39026</v>
      </c>
      <c r="B29027" s="3" t="s">
        <v>37</v>
      </c>
      <c r="C29027" s="3" t="s">
        <v>40412</v>
      </c>
      <c r="D29027" s="3" t="s">
        <v>5598</v>
      </c>
      <c r="E29027" s="3" t="s">
        <v>52</v>
      </c>
      <c r="F29027" s="3" t="s">
        <v>53</v>
      </c>
      <c r="G29027" t="b">
        <v>0</v>
      </c>
      <c r="H29027" s="3" t="s">
        <v>40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s="3" t="s">
        <v>34</v>
      </c>
      <c r="O29027" s="3" t="s">
        <v>55</v>
      </c>
      <c r="Q29027">
        <v>30.265000000000001</v>
      </c>
      <c r="R29027">
        <v>62951.199999999997</v>
      </c>
      <c r="S29027" s="3" t="s">
        <v>5599</v>
      </c>
      <c r="T29027" s="3" t="s">
        <v>265</v>
      </c>
    </row>
    <row r="29028" spans="1:20" x14ac:dyDescent="0.3">
      <c r="A29028">
        <v>39027</v>
      </c>
      <c r="B29028" s="3" t="s">
        <v>93</v>
      </c>
      <c r="C29028" s="3" t="s">
        <v>40413</v>
      </c>
      <c r="D29028" s="3" t="s">
        <v>1733</v>
      </c>
      <c r="E29028" s="3" t="s">
        <v>76</v>
      </c>
      <c r="F29028" s="3" t="s">
        <v>24</v>
      </c>
      <c r="G29028" t="b">
        <v>0</v>
      </c>
      <c r="H29028" s="3" t="s">
        <v>40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s="3" t="s">
        <v>34</v>
      </c>
      <c r="O29028" s="3" t="s">
        <v>26</v>
      </c>
      <c r="P29028">
        <v>92527.5</v>
      </c>
      <c r="S29028" s="3" t="s">
        <v>6061</v>
      </c>
      <c r="T29028" s="3" t="s">
        <v>4886</v>
      </c>
    </row>
    <row r="29029" spans="1:20" x14ac:dyDescent="0.3">
      <c r="A29029">
        <v>39028</v>
      </c>
      <c r="B29029" s="3" t="s">
        <v>49</v>
      </c>
      <c r="C29029" s="3" t="s">
        <v>13916</v>
      </c>
      <c r="D29029" s="3" t="s">
        <v>951</v>
      </c>
      <c r="E29029" s="3" t="s">
        <v>7143</v>
      </c>
      <c r="F29029" s="3" t="s">
        <v>24</v>
      </c>
      <c r="G29029" t="b">
        <v>0</v>
      </c>
      <c r="H29029" s="3" t="s">
        <v>71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s="3" t="s">
        <v>34</v>
      </c>
      <c r="O29029" s="3" t="s">
        <v>26</v>
      </c>
      <c r="P29029">
        <v>165000</v>
      </c>
      <c r="S29029" s="3" t="s">
        <v>10168</v>
      </c>
      <c r="T29029" s="3" t="s">
        <v>777</v>
      </c>
    </row>
    <row r="29030" spans="1:20" x14ac:dyDescent="0.3">
      <c r="A29030">
        <v>39029</v>
      </c>
      <c r="B29030" s="3" t="s">
        <v>93</v>
      </c>
      <c r="C29030" s="3" t="s">
        <v>31669</v>
      </c>
      <c r="D29030" s="3" t="s">
        <v>480</v>
      </c>
      <c r="E29030" s="3" t="s">
        <v>105</v>
      </c>
      <c r="F29030" s="3" t="s">
        <v>24</v>
      </c>
      <c r="G29030" t="b">
        <v>0</v>
      </c>
      <c r="H29030" s="3" t="s">
        <v>33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s="3" t="s">
        <v>34</v>
      </c>
      <c r="O29030" s="3" t="s">
        <v>26</v>
      </c>
      <c r="P29030">
        <v>90000</v>
      </c>
      <c r="S29030" s="3" t="s">
        <v>4836</v>
      </c>
      <c r="T29030" s="3" t="s">
        <v>28839</v>
      </c>
    </row>
    <row r="29031" spans="1:20" x14ac:dyDescent="0.3">
      <c r="A29031">
        <v>39030</v>
      </c>
      <c r="B29031" s="3" t="s">
        <v>93</v>
      </c>
      <c r="C29031" s="3" t="s">
        <v>93</v>
      </c>
      <c r="D29031" s="3" t="s">
        <v>62</v>
      </c>
      <c r="E29031" s="3" t="s">
        <v>222</v>
      </c>
      <c r="F29031" s="3" t="s">
        <v>24</v>
      </c>
      <c r="G29031" t="b">
        <v>1</v>
      </c>
      <c r="H29031" s="3" t="s">
        <v>40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s="3" t="s">
        <v>34</v>
      </c>
      <c r="O29031" s="3" t="s">
        <v>26</v>
      </c>
      <c r="P29031">
        <v>60000</v>
      </c>
      <c r="S29031" s="3" t="s">
        <v>1263</v>
      </c>
      <c r="T29031" s="3" t="s">
        <v>4457</v>
      </c>
    </row>
    <row r="29032" spans="1:20" x14ac:dyDescent="0.3">
      <c r="A29032">
        <v>39031</v>
      </c>
      <c r="B29032" s="3" t="s">
        <v>29</v>
      </c>
      <c r="C29032" s="3" t="s">
        <v>29</v>
      </c>
      <c r="D29032" s="3" t="s">
        <v>250</v>
      </c>
      <c r="E29032" s="3" t="s">
        <v>23</v>
      </c>
      <c r="F29032" s="3" t="s">
        <v>24</v>
      </c>
      <c r="G29032" t="b">
        <v>0</v>
      </c>
      <c r="H29032" s="3" t="s">
        <v>71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s="3" t="s">
        <v>34</v>
      </c>
      <c r="O29032" s="3" t="s">
        <v>26</v>
      </c>
      <c r="P29032">
        <v>142500</v>
      </c>
      <c r="S29032" s="3" t="s">
        <v>40414</v>
      </c>
      <c r="T29032" s="3" t="s">
        <v>8698</v>
      </c>
    </row>
    <row r="29033" spans="1:20" x14ac:dyDescent="0.3">
      <c r="A29033">
        <v>39032</v>
      </c>
      <c r="B29033" s="3" t="s">
        <v>49</v>
      </c>
      <c r="C29033" s="3" t="s">
        <v>40415</v>
      </c>
      <c r="D29033" s="3" t="s">
        <v>2888</v>
      </c>
      <c r="E29033" s="3" t="s">
        <v>45</v>
      </c>
      <c r="F29033" s="3" t="s">
        <v>24</v>
      </c>
      <c r="G29033" t="b">
        <v>0</v>
      </c>
      <c r="H29033" s="3" t="s">
        <v>2889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s="3" t="s">
        <v>2889</v>
      </c>
      <c r="O29033" s="3" t="s">
        <v>26</v>
      </c>
      <c r="P29033">
        <v>72000</v>
      </c>
      <c r="S29033" s="3" t="s">
        <v>5718</v>
      </c>
      <c r="T29033" s="3"/>
    </row>
    <row r="29034" spans="1:20" x14ac:dyDescent="0.3">
      <c r="A29034">
        <v>39033</v>
      </c>
      <c r="B29034" s="3" t="s">
        <v>20</v>
      </c>
      <c r="C29034" s="3" t="s">
        <v>33712</v>
      </c>
      <c r="D29034" s="3" t="s">
        <v>126</v>
      </c>
      <c r="E29034" s="3" t="s">
        <v>76</v>
      </c>
      <c r="F29034" s="3" t="s">
        <v>24</v>
      </c>
      <c r="G29034" t="b">
        <v>0</v>
      </c>
      <c r="H29034" s="3" t="s">
        <v>98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s="3" t="s">
        <v>34</v>
      </c>
      <c r="O29034" s="3" t="s">
        <v>26</v>
      </c>
      <c r="P29034">
        <v>170000</v>
      </c>
      <c r="S29034" s="3" t="s">
        <v>127</v>
      </c>
      <c r="T29034" s="3" t="s">
        <v>1441</v>
      </c>
    </row>
    <row r="29035" spans="1:20" x14ac:dyDescent="0.3">
      <c r="A29035">
        <v>39034</v>
      </c>
      <c r="B29035" s="3" t="s">
        <v>49</v>
      </c>
      <c r="C29035" s="3" t="s">
        <v>40416</v>
      </c>
      <c r="D29035" s="3" t="s">
        <v>11456</v>
      </c>
      <c r="E29035" s="3" t="s">
        <v>45</v>
      </c>
      <c r="F29035" s="3" t="s">
        <v>24</v>
      </c>
      <c r="G29035" t="b">
        <v>0</v>
      </c>
      <c r="H29035" s="3" t="s">
        <v>9204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s="3" t="s">
        <v>9204</v>
      </c>
      <c r="O29035" s="3" t="s">
        <v>26</v>
      </c>
      <c r="P29035">
        <v>157500</v>
      </c>
      <c r="S29035" s="3" t="s">
        <v>11930</v>
      </c>
      <c r="T29035" s="3" t="s">
        <v>40417</v>
      </c>
    </row>
    <row r="29036" spans="1:20" x14ac:dyDescent="0.3">
      <c r="A29036">
        <v>39035</v>
      </c>
      <c r="B29036" s="3" t="s">
        <v>93</v>
      </c>
      <c r="C29036" s="3" t="s">
        <v>35582</v>
      </c>
      <c r="D29036" s="3" t="s">
        <v>95</v>
      </c>
      <c r="E29036" s="3" t="s">
        <v>105</v>
      </c>
      <c r="F29036" s="3" t="s">
        <v>24</v>
      </c>
      <c r="G29036" t="b">
        <v>0</v>
      </c>
      <c r="H29036" s="3" t="s">
        <v>71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s="3" t="s">
        <v>34</v>
      </c>
      <c r="O29036" s="3" t="s">
        <v>26</v>
      </c>
      <c r="P29036">
        <v>115000</v>
      </c>
      <c r="S29036" s="3" t="s">
        <v>30152</v>
      </c>
      <c r="T29036" s="3" t="s">
        <v>35584</v>
      </c>
    </row>
    <row r="29037" spans="1:20" x14ac:dyDescent="0.3">
      <c r="A29037">
        <v>39036</v>
      </c>
      <c r="B29037" s="3" t="s">
        <v>49</v>
      </c>
      <c r="C29037" s="3" t="s">
        <v>1004</v>
      </c>
      <c r="D29037" s="3" t="s">
        <v>34</v>
      </c>
      <c r="E29037" s="3" t="s">
        <v>45</v>
      </c>
      <c r="F29037" s="3" t="s">
        <v>53</v>
      </c>
      <c r="G29037" t="b">
        <v>0</v>
      </c>
      <c r="H29037" s="3" t="s">
        <v>25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s="3" t="s">
        <v>25</v>
      </c>
      <c r="O29037" s="3" t="s">
        <v>26</v>
      </c>
      <c r="P29037">
        <v>119550</v>
      </c>
      <c r="S29037" s="3" t="s">
        <v>406</v>
      </c>
      <c r="T29037" s="3" t="s">
        <v>40418</v>
      </c>
    </row>
    <row r="29038" spans="1:20" x14ac:dyDescent="0.3">
      <c r="A29038">
        <v>39037</v>
      </c>
      <c r="B29038" s="3" t="s">
        <v>20</v>
      </c>
      <c r="C29038" s="3" t="s">
        <v>40419</v>
      </c>
      <c r="D29038" s="3" t="s">
        <v>2851</v>
      </c>
      <c r="E29038" s="3" t="s">
        <v>32</v>
      </c>
      <c r="F29038" s="3" t="s">
        <v>24</v>
      </c>
      <c r="G29038" t="b">
        <v>0</v>
      </c>
      <c r="H29038" s="3" t="s">
        <v>71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s="3" t="s">
        <v>34</v>
      </c>
      <c r="O29038" s="3" t="s">
        <v>26</v>
      </c>
      <c r="P29038">
        <v>170000</v>
      </c>
      <c r="S29038" s="3" t="s">
        <v>132</v>
      </c>
      <c r="T29038" s="3" t="s">
        <v>9983</v>
      </c>
    </row>
    <row r="29039" spans="1:20" x14ac:dyDescent="0.3">
      <c r="A29039">
        <v>39038</v>
      </c>
      <c r="B29039" s="3" t="s">
        <v>312</v>
      </c>
      <c r="C29039" s="3" t="s">
        <v>40420</v>
      </c>
      <c r="D29039" s="3" t="s">
        <v>1214</v>
      </c>
      <c r="E29039" s="3" t="s">
        <v>52</v>
      </c>
      <c r="F29039" s="3" t="s">
        <v>53</v>
      </c>
      <c r="G29039" t="b">
        <v>0</v>
      </c>
      <c r="H29039" s="3" t="s">
        <v>46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s="3" t="s">
        <v>34</v>
      </c>
      <c r="O29039" s="3" t="s">
        <v>55</v>
      </c>
      <c r="Q29039">
        <v>50.975000000000001</v>
      </c>
      <c r="R29039">
        <v>106028</v>
      </c>
      <c r="S29039" s="3" t="s">
        <v>34047</v>
      </c>
      <c r="T29039" s="3" t="s">
        <v>40421</v>
      </c>
    </row>
    <row r="29040" spans="1:20" x14ac:dyDescent="0.3">
      <c r="A29040">
        <v>39039</v>
      </c>
      <c r="B29040" s="3" t="s">
        <v>49</v>
      </c>
      <c r="C29040" s="3" t="s">
        <v>40422</v>
      </c>
      <c r="D29040" s="3" t="s">
        <v>413</v>
      </c>
      <c r="E29040" s="3" t="s">
        <v>446</v>
      </c>
      <c r="F29040" s="3" t="s">
        <v>24</v>
      </c>
      <c r="G29040" t="b">
        <v>0</v>
      </c>
      <c r="H29040" s="3" t="s">
        <v>54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s="3" t="s">
        <v>34</v>
      </c>
      <c r="O29040" s="3" t="s">
        <v>26</v>
      </c>
      <c r="P29040">
        <v>78900</v>
      </c>
      <c r="S29040" s="3" t="s">
        <v>1533</v>
      </c>
      <c r="T29040" s="3" t="s">
        <v>40423</v>
      </c>
    </row>
    <row r="29041" spans="1:20" x14ac:dyDescent="0.3">
      <c r="A29041">
        <v>39040</v>
      </c>
      <c r="B29041" s="3" t="s">
        <v>93</v>
      </c>
      <c r="C29041" s="3" t="s">
        <v>40424</v>
      </c>
      <c r="D29041" s="3" t="s">
        <v>4936</v>
      </c>
      <c r="E29041" s="3" t="s">
        <v>32</v>
      </c>
      <c r="F29041" s="3" t="s">
        <v>24</v>
      </c>
      <c r="G29041" t="b">
        <v>0</v>
      </c>
      <c r="H29041" s="3" t="s">
        <v>98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s="3" t="s">
        <v>34</v>
      </c>
      <c r="O29041" s="3" t="s">
        <v>26</v>
      </c>
      <c r="P29041">
        <v>67500</v>
      </c>
      <c r="S29041" s="3" t="s">
        <v>40425</v>
      </c>
      <c r="T29041" s="3" t="s">
        <v>40426</v>
      </c>
    </row>
    <row r="29042" spans="1:20" x14ac:dyDescent="0.3">
      <c r="A29042">
        <v>39041</v>
      </c>
      <c r="B29042" s="3" t="s">
        <v>93</v>
      </c>
      <c r="C29042" s="3" t="s">
        <v>40427</v>
      </c>
      <c r="D29042" s="3" t="s">
        <v>1289</v>
      </c>
      <c r="E29042" s="3" t="s">
        <v>23</v>
      </c>
      <c r="F29042" s="3" t="s">
        <v>24</v>
      </c>
      <c r="G29042" t="b">
        <v>0</v>
      </c>
      <c r="H29042" s="3" t="s">
        <v>40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s="3" t="s">
        <v>34</v>
      </c>
      <c r="O29042" s="3" t="s">
        <v>55</v>
      </c>
      <c r="Q29042">
        <v>54.354999999999997</v>
      </c>
      <c r="R29042">
        <v>113058.4</v>
      </c>
      <c r="S29042" s="3" t="s">
        <v>12616</v>
      </c>
      <c r="T29042" s="3" t="s">
        <v>36560</v>
      </c>
    </row>
    <row r="29043" spans="1:20" x14ac:dyDescent="0.3">
      <c r="A29043">
        <v>39042</v>
      </c>
      <c r="B29043" s="3" t="s">
        <v>93</v>
      </c>
      <c r="C29043" s="3" t="s">
        <v>93</v>
      </c>
      <c r="D29043" s="3" t="s">
        <v>18242</v>
      </c>
      <c r="E29043" s="3" t="s">
        <v>45</v>
      </c>
      <c r="F29043" s="3" t="s">
        <v>24</v>
      </c>
      <c r="G29043" t="b">
        <v>0</v>
      </c>
      <c r="H29043" s="3" t="s">
        <v>345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s="3" t="s">
        <v>345</v>
      </c>
      <c r="O29043" s="3" t="s">
        <v>26</v>
      </c>
      <c r="P29043">
        <v>105000</v>
      </c>
      <c r="S29043" s="3" t="s">
        <v>10703</v>
      </c>
      <c r="T29043" s="3" t="s">
        <v>40428</v>
      </c>
    </row>
    <row r="29044" spans="1:20" x14ac:dyDescent="0.3">
      <c r="A29044">
        <v>39043</v>
      </c>
      <c r="B29044" s="3" t="s">
        <v>93</v>
      </c>
      <c r="C29044" s="3" t="s">
        <v>93</v>
      </c>
      <c r="D29044" s="3" t="s">
        <v>334</v>
      </c>
      <c r="E29044" s="3" t="s">
        <v>105</v>
      </c>
      <c r="F29044" s="3" t="s">
        <v>24</v>
      </c>
      <c r="G29044" t="b">
        <v>0</v>
      </c>
      <c r="H29044" s="3" t="s">
        <v>40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s="3" t="s">
        <v>34</v>
      </c>
      <c r="O29044" s="3" t="s">
        <v>26</v>
      </c>
      <c r="P29044">
        <v>90000</v>
      </c>
      <c r="S29044" s="3" t="s">
        <v>3591</v>
      </c>
      <c r="T29044" s="3" t="s">
        <v>4252</v>
      </c>
    </row>
    <row r="29045" spans="1:20" x14ac:dyDescent="0.3">
      <c r="A29045">
        <v>39044</v>
      </c>
      <c r="B29045" s="3" t="s">
        <v>29</v>
      </c>
      <c r="C29045" s="3" t="s">
        <v>40429</v>
      </c>
      <c r="D29045" s="3" t="s">
        <v>269</v>
      </c>
      <c r="E29045" s="3" t="s">
        <v>105</v>
      </c>
      <c r="F29045" s="3" t="s">
        <v>24</v>
      </c>
      <c r="G29045" t="b">
        <v>0</v>
      </c>
      <c r="H29045" s="3" t="s">
        <v>98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s="3" t="s">
        <v>34</v>
      </c>
      <c r="O29045" s="3" t="s">
        <v>26</v>
      </c>
      <c r="P29045">
        <v>90000</v>
      </c>
      <c r="S29045" s="3" t="s">
        <v>25941</v>
      </c>
      <c r="T29045" s="3" t="s">
        <v>6892</v>
      </c>
    </row>
    <row r="29046" spans="1:20" x14ac:dyDescent="0.3">
      <c r="A29046">
        <v>39045</v>
      </c>
      <c r="B29046" s="3" t="s">
        <v>49</v>
      </c>
      <c r="C29046" s="3" t="s">
        <v>4578</v>
      </c>
      <c r="D29046" s="3" t="s">
        <v>62</v>
      </c>
      <c r="E29046" s="3" t="s">
        <v>76</v>
      </c>
      <c r="F29046" s="3" t="s">
        <v>97</v>
      </c>
      <c r="G29046" t="b">
        <v>1</v>
      </c>
      <c r="H29046" s="3" t="s">
        <v>46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s="3" t="s">
        <v>34</v>
      </c>
      <c r="O29046" s="3" t="s">
        <v>55</v>
      </c>
      <c r="Q29046">
        <v>18</v>
      </c>
      <c r="R29046">
        <v>37440</v>
      </c>
      <c r="S29046" s="3" t="s">
        <v>17842</v>
      </c>
      <c r="T29046" s="3" t="s">
        <v>17609</v>
      </c>
    </row>
    <row r="29047" spans="1:20" x14ac:dyDescent="0.3">
      <c r="A29047">
        <v>39046</v>
      </c>
      <c r="B29047" s="3" t="s">
        <v>93</v>
      </c>
      <c r="C29047" s="3" t="s">
        <v>18586</v>
      </c>
      <c r="D29047" s="3"/>
      <c r="E29047" s="3" t="s">
        <v>76</v>
      </c>
      <c r="F29047" s="3" t="s">
        <v>24</v>
      </c>
      <c r="G29047" t="b">
        <v>0</v>
      </c>
      <c r="H29047" s="3" t="s">
        <v>40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s="3" t="s">
        <v>34</v>
      </c>
      <c r="O29047" s="3" t="s">
        <v>26</v>
      </c>
      <c r="P29047">
        <v>95000</v>
      </c>
      <c r="S29047" s="3" t="s">
        <v>18587</v>
      </c>
      <c r="T29047" s="3" t="s">
        <v>5266</v>
      </c>
    </row>
    <row r="29048" spans="1:20" x14ac:dyDescent="0.3">
      <c r="A29048">
        <v>39047</v>
      </c>
      <c r="B29048" s="3" t="s">
        <v>49</v>
      </c>
      <c r="C29048" s="3" t="s">
        <v>7905</v>
      </c>
      <c r="D29048" s="3" t="s">
        <v>266</v>
      </c>
      <c r="E29048" s="3" t="s">
        <v>23</v>
      </c>
      <c r="F29048" s="3" t="s">
        <v>24</v>
      </c>
      <c r="G29048" t="b">
        <v>0</v>
      </c>
      <c r="H29048" s="3" t="s">
        <v>25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s="3" t="s">
        <v>25</v>
      </c>
      <c r="O29048" s="3" t="s">
        <v>55</v>
      </c>
      <c r="Q29048">
        <v>59.5</v>
      </c>
      <c r="R29048">
        <v>123760</v>
      </c>
      <c r="S29048" s="3" t="s">
        <v>5561</v>
      </c>
      <c r="T29048" s="3" t="s">
        <v>449</v>
      </c>
    </row>
    <row r="29049" spans="1:20" x14ac:dyDescent="0.3">
      <c r="A29049">
        <v>39048</v>
      </c>
      <c r="B29049" s="3" t="s">
        <v>93</v>
      </c>
      <c r="C29049" s="3" t="s">
        <v>5059</v>
      </c>
      <c r="D29049" s="3" t="s">
        <v>598</v>
      </c>
      <c r="E29049" s="3" t="s">
        <v>76</v>
      </c>
      <c r="F29049" s="3" t="s">
        <v>24</v>
      </c>
      <c r="G29049" t="b">
        <v>0</v>
      </c>
      <c r="H29049" s="3" t="s">
        <v>40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s="3" t="s">
        <v>34</v>
      </c>
      <c r="O29049" s="3" t="s">
        <v>26</v>
      </c>
      <c r="P29049">
        <v>105000</v>
      </c>
      <c r="S29049" s="3" t="s">
        <v>1621</v>
      </c>
      <c r="T29049" s="3" t="s">
        <v>18544</v>
      </c>
    </row>
    <row r="29050" spans="1:20" x14ac:dyDescent="0.3">
      <c r="A29050">
        <v>39049</v>
      </c>
      <c r="B29050" s="3" t="s">
        <v>49</v>
      </c>
      <c r="C29050" s="3" t="s">
        <v>40430</v>
      </c>
      <c r="D29050" s="3" t="s">
        <v>5433</v>
      </c>
      <c r="E29050" s="3" t="s">
        <v>45</v>
      </c>
      <c r="F29050" s="3" t="s">
        <v>97</v>
      </c>
      <c r="G29050" t="b">
        <v>0</v>
      </c>
      <c r="H29050" s="3" t="s">
        <v>724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s="3" t="s">
        <v>724</v>
      </c>
      <c r="O29050" s="3" t="s">
        <v>26</v>
      </c>
      <c r="P29050">
        <v>89100</v>
      </c>
      <c r="S29050" s="3" t="s">
        <v>1351</v>
      </c>
      <c r="T29050" s="3" t="s">
        <v>1633</v>
      </c>
    </row>
    <row r="29051" spans="1:20" x14ac:dyDescent="0.3">
      <c r="A29051">
        <v>39050</v>
      </c>
      <c r="B29051" s="3" t="s">
        <v>93</v>
      </c>
      <c r="C29051" s="3" t="s">
        <v>93</v>
      </c>
      <c r="D29051" s="3" t="s">
        <v>824</v>
      </c>
      <c r="E29051" s="3" t="s">
        <v>373</v>
      </c>
      <c r="F29051" s="3" t="s">
        <v>24</v>
      </c>
      <c r="G29051" t="b">
        <v>0</v>
      </c>
      <c r="H29051" s="3" t="s">
        <v>40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s="3" t="s">
        <v>34</v>
      </c>
      <c r="O29051" s="3" t="s">
        <v>26</v>
      </c>
      <c r="P29051">
        <v>100000</v>
      </c>
      <c r="S29051" s="3" t="s">
        <v>9590</v>
      </c>
      <c r="T29051" s="3" t="s">
        <v>40431</v>
      </c>
    </row>
    <row r="29052" spans="1:20" x14ac:dyDescent="0.3">
      <c r="A29052">
        <v>39051</v>
      </c>
      <c r="B29052" s="3" t="s">
        <v>49</v>
      </c>
      <c r="C29052" s="3" t="s">
        <v>294</v>
      </c>
      <c r="D29052" s="3" t="s">
        <v>8649</v>
      </c>
      <c r="E29052" s="3" t="s">
        <v>2914</v>
      </c>
      <c r="F29052" s="3" t="s">
        <v>24</v>
      </c>
      <c r="G29052" t="b">
        <v>0</v>
      </c>
      <c r="H29052" s="3" t="s">
        <v>25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s="3" t="s">
        <v>25</v>
      </c>
      <c r="O29052" s="3" t="s">
        <v>26</v>
      </c>
      <c r="P29052">
        <v>141558.5</v>
      </c>
      <c r="S29052" s="3" t="s">
        <v>3729</v>
      </c>
      <c r="T29052" s="3" t="s">
        <v>6263</v>
      </c>
    </row>
    <row r="29053" spans="1:20" x14ac:dyDescent="0.3">
      <c r="A29053">
        <v>39052</v>
      </c>
      <c r="B29053" s="3" t="s">
        <v>37</v>
      </c>
      <c r="C29053" s="3" t="s">
        <v>40432</v>
      </c>
      <c r="D29053" s="3" t="s">
        <v>26537</v>
      </c>
      <c r="E29053" s="3" t="s">
        <v>45</v>
      </c>
      <c r="F29053" s="3" t="s">
        <v>24</v>
      </c>
      <c r="G29053" t="b">
        <v>0</v>
      </c>
      <c r="H29053" s="3" t="s">
        <v>531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s="3" t="s">
        <v>531</v>
      </c>
      <c r="O29053" s="3" t="s">
        <v>26</v>
      </c>
      <c r="P29053">
        <v>111175</v>
      </c>
      <c r="S29053" s="3" t="s">
        <v>532</v>
      </c>
      <c r="T29053" s="3" t="s">
        <v>40433</v>
      </c>
    </row>
    <row r="29054" spans="1:20" x14ac:dyDescent="0.3">
      <c r="A29054">
        <v>39053</v>
      </c>
      <c r="B29054" s="3" t="s">
        <v>93</v>
      </c>
      <c r="C29054" s="3" t="s">
        <v>40434</v>
      </c>
      <c r="D29054" s="3" t="s">
        <v>757</v>
      </c>
      <c r="E29054" s="3" t="s">
        <v>24339</v>
      </c>
      <c r="F29054" s="3" t="s">
        <v>24</v>
      </c>
      <c r="G29054" t="b">
        <v>0</v>
      </c>
      <c r="H29054" s="3" t="s">
        <v>71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s="3" t="s">
        <v>34</v>
      </c>
      <c r="O29054" s="3" t="s">
        <v>55</v>
      </c>
      <c r="Q29054">
        <v>24</v>
      </c>
      <c r="R29054">
        <v>49920</v>
      </c>
      <c r="S29054" s="3" t="s">
        <v>2993</v>
      </c>
      <c r="T29054" s="3" t="s">
        <v>40435</v>
      </c>
    </row>
    <row r="29055" spans="1:20" x14ac:dyDescent="0.3">
      <c r="A29055">
        <v>39054</v>
      </c>
      <c r="B29055" s="3" t="s">
        <v>93</v>
      </c>
      <c r="C29055" s="3" t="s">
        <v>6684</v>
      </c>
      <c r="D29055" s="3" t="s">
        <v>147</v>
      </c>
      <c r="E29055" s="3" t="s">
        <v>32</v>
      </c>
      <c r="F29055" s="3" t="s">
        <v>24</v>
      </c>
      <c r="G29055" t="b">
        <v>0</v>
      </c>
      <c r="H29055" s="3" t="s">
        <v>71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s="3" t="s">
        <v>34</v>
      </c>
      <c r="O29055" s="3" t="s">
        <v>26</v>
      </c>
      <c r="P29055">
        <v>83002.382800000007</v>
      </c>
      <c r="S29055" s="3" t="s">
        <v>40436</v>
      </c>
      <c r="T29055" s="3" t="s">
        <v>40437</v>
      </c>
    </row>
    <row r="29056" spans="1:20" x14ac:dyDescent="0.3">
      <c r="A29056">
        <v>39055</v>
      </c>
      <c r="B29056" s="3" t="s">
        <v>93</v>
      </c>
      <c r="C29056" s="3" t="s">
        <v>220</v>
      </c>
      <c r="D29056" s="3" t="s">
        <v>161</v>
      </c>
      <c r="E29056" s="3" t="s">
        <v>32</v>
      </c>
      <c r="F29056" s="3" t="s">
        <v>24</v>
      </c>
      <c r="G29056" t="b">
        <v>0</v>
      </c>
      <c r="H29056" s="3" t="s">
        <v>40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s="3" t="s">
        <v>34</v>
      </c>
      <c r="O29056" s="3" t="s">
        <v>26</v>
      </c>
      <c r="P29056">
        <v>42500</v>
      </c>
      <c r="S29056" s="3" t="s">
        <v>40438</v>
      </c>
      <c r="T29056" s="3" t="s">
        <v>1895</v>
      </c>
    </row>
    <row r="29057" spans="1:20" x14ac:dyDescent="0.3">
      <c r="A29057">
        <v>39056</v>
      </c>
      <c r="B29057" s="3" t="s">
        <v>93</v>
      </c>
      <c r="C29057" s="3" t="s">
        <v>40439</v>
      </c>
      <c r="D29057" s="3" t="s">
        <v>316</v>
      </c>
      <c r="E29057" s="3" t="s">
        <v>52</v>
      </c>
      <c r="F29057" s="3" t="s">
        <v>53</v>
      </c>
      <c r="G29057" t="b">
        <v>0</v>
      </c>
      <c r="H29057" s="3" t="s">
        <v>54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s="3" t="s">
        <v>34</v>
      </c>
      <c r="O29057" s="3" t="s">
        <v>55</v>
      </c>
      <c r="Q29057">
        <v>16.510000000000002</v>
      </c>
      <c r="R29057">
        <v>34340.800000000003</v>
      </c>
      <c r="S29057" s="3" t="s">
        <v>40440</v>
      </c>
      <c r="T29057" s="3" t="s">
        <v>40441</v>
      </c>
    </row>
    <row r="29058" spans="1:20" x14ac:dyDescent="0.3">
      <c r="A29058">
        <v>39057</v>
      </c>
      <c r="B29058" s="3" t="s">
        <v>93</v>
      </c>
      <c r="C29058" s="3" t="s">
        <v>93</v>
      </c>
      <c r="D29058" s="3" t="s">
        <v>344</v>
      </c>
      <c r="E29058" s="3" t="s">
        <v>45</v>
      </c>
      <c r="F29058" s="3" t="s">
        <v>24</v>
      </c>
      <c r="G29058" t="b">
        <v>0</v>
      </c>
      <c r="H29058" s="3" t="s">
        <v>345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s="3" t="s">
        <v>345</v>
      </c>
      <c r="O29058" s="3" t="s">
        <v>26</v>
      </c>
      <c r="P29058">
        <v>100500</v>
      </c>
      <c r="S29058" s="3" t="s">
        <v>40442</v>
      </c>
      <c r="T29058" s="3" t="s">
        <v>16206</v>
      </c>
    </row>
    <row r="29059" spans="1:20" x14ac:dyDescent="0.3">
      <c r="A29059">
        <v>39058</v>
      </c>
      <c r="B29059" s="3" t="s">
        <v>93</v>
      </c>
      <c r="C29059" s="3" t="s">
        <v>1965</v>
      </c>
      <c r="D29059" s="3" t="s">
        <v>51</v>
      </c>
      <c r="E29059" s="3" t="s">
        <v>173</v>
      </c>
      <c r="F29059" s="3" t="s">
        <v>97</v>
      </c>
      <c r="G29059" t="b">
        <v>0</v>
      </c>
      <c r="H29059" s="3" t="s">
        <v>54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s="3" t="s">
        <v>34</v>
      </c>
      <c r="O29059" s="3" t="s">
        <v>55</v>
      </c>
      <c r="Q29059">
        <v>45</v>
      </c>
      <c r="R29059">
        <v>93600</v>
      </c>
      <c r="S29059" s="3" t="s">
        <v>2515</v>
      </c>
      <c r="T29059" s="3" t="s">
        <v>40443</v>
      </c>
    </row>
    <row r="29060" spans="1:20" x14ac:dyDescent="0.3">
      <c r="A29060">
        <v>39059</v>
      </c>
      <c r="B29060" s="3" t="s">
        <v>93</v>
      </c>
      <c r="C29060" s="3" t="s">
        <v>6473</v>
      </c>
      <c r="D29060" s="3" t="s">
        <v>352</v>
      </c>
      <c r="E29060" s="3" t="s">
        <v>32</v>
      </c>
      <c r="F29060" s="3" t="s">
        <v>24</v>
      </c>
      <c r="G29060" t="b">
        <v>0</v>
      </c>
      <c r="H29060" s="3" t="s">
        <v>46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s="3" t="s">
        <v>34</v>
      </c>
      <c r="O29060" s="3" t="s">
        <v>26</v>
      </c>
      <c r="P29060">
        <v>65000</v>
      </c>
      <c r="S29060" s="3" t="s">
        <v>8035</v>
      </c>
      <c r="T29060" s="3" t="s">
        <v>6475</v>
      </c>
    </row>
    <row r="29061" spans="1:20" x14ac:dyDescent="0.3">
      <c r="A29061">
        <v>39060</v>
      </c>
      <c r="B29061" s="3" t="s">
        <v>37</v>
      </c>
      <c r="C29061" s="3" t="s">
        <v>21667</v>
      </c>
      <c r="D29061" s="3" t="s">
        <v>405</v>
      </c>
      <c r="E29061" s="3" t="s">
        <v>32</v>
      </c>
      <c r="F29061" s="3" t="s">
        <v>24</v>
      </c>
      <c r="G29061" t="b">
        <v>0</v>
      </c>
      <c r="H29061" s="3" t="s">
        <v>40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s="3" t="s">
        <v>34</v>
      </c>
      <c r="O29061" s="3" t="s">
        <v>26</v>
      </c>
      <c r="P29061">
        <v>105000</v>
      </c>
      <c r="S29061" s="3" t="s">
        <v>19702</v>
      </c>
      <c r="T29061" s="3" t="s">
        <v>21668</v>
      </c>
    </row>
    <row r="29062" spans="1:20" x14ac:dyDescent="0.3">
      <c r="A29062">
        <v>39061</v>
      </c>
      <c r="B29062" s="3" t="s">
        <v>49</v>
      </c>
      <c r="C29062" s="3" t="s">
        <v>40444</v>
      </c>
      <c r="D29062" s="3" t="s">
        <v>12622</v>
      </c>
      <c r="E29062" s="3" t="s">
        <v>32</v>
      </c>
      <c r="F29062" s="3" t="s">
        <v>24</v>
      </c>
      <c r="G29062" t="b">
        <v>0</v>
      </c>
      <c r="H29062" s="3" t="s">
        <v>40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s="3" t="s">
        <v>34</v>
      </c>
      <c r="O29062" s="3" t="s">
        <v>26</v>
      </c>
      <c r="P29062">
        <v>145000</v>
      </c>
      <c r="S29062" s="3" t="s">
        <v>40445</v>
      </c>
      <c r="T29062" s="3" t="s">
        <v>40446</v>
      </c>
    </row>
    <row r="29063" spans="1:20" x14ac:dyDescent="0.3">
      <c r="A29063">
        <v>39062</v>
      </c>
      <c r="B29063" s="3" t="s">
        <v>20</v>
      </c>
      <c r="C29063" s="3" t="s">
        <v>20</v>
      </c>
      <c r="D29063" s="3" t="s">
        <v>2111</v>
      </c>
      <c r="E29063" s="3" t="s">
        <v>105</v>
      </c>
      <c r="F29063" s="3" t="s">
        <v>24</v>
      </c>
      <c r="G29063" t="b">
        <v>0</v>
      </c>
      <c r="H29063" s="3" t="s">
        <v>46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s="3" t="s">
        <v>34</v>
      </c>
      <c r="O29063" s="3" t="s">
        <v>26</v>
      </c>
      <c r="P29063">
        <v>135519</v>
      </c>
      <c r="S29063" s="3" t="s">
        <v>21738</v>
      </c>
      <c r="T29063" s="3" t="s">
        <v>40447</v>
      </c>
    </row>
    <row r="29064" spans="1:20" x14ac:dyDescent="0.3">
      <c r="A29064">
        <v>39063</v>
      </c>
      <c r="B29064" s="3" t="s">
        <v>49</v>
      </c>
      <c r="C29064" s="3" t="s">
        <v>31059</v>
      </c>
      <c r="D29064" s="3" t="s">
        <v>3723</v>
      </c>
      <c r="E29064" s="3" t="s">
        <v>32</v>
      </c>
      <c r="F29064" s="3" t="s">
        <v>24</v>
      </c>
      <c r="G29064" t="b">
        <v>0</v>
      </c>
      <c r="H29064" s="3" t="s">
        <v>71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s="3" t="s">
        <v>34</v>
      </c>
      <c r="O29064" s="3" t="s">
        <v>26</v>
      </c>
      <c r="P29064">
        <v>141925</v>
      </c>
      <c r="S29064" s="3" t="s">
        <v>31060</v>
      </c>
      <c r="T29064" s="3" t="s">
        <v>40448</v>
      </c>
    </row>
    <row r="29065" spans="1:20" x14ac:dyDescent="0.3">
      <c r="A29065">
        <v>39064</v>
      </c>
      <c r="B29065" s="3" t="s">
        <v>93</v>
      </c>
      <c r="C29065" s="3" t="s">
        <v>93</v>
      </c>
      <c r="D29065" s="3" t="s">
        <v>161</v>
      </c>
      <c r="E29065" s="3" t="s">
        <v>32</v>
      </c>
      <c r="F29065" s="3" t="s">
        <v>24</v>
      </c>
      <c r="G29065" t="b">
        <v>0</v>
      </c>
      <c r="H29065" s="3" t="s">
        <v>40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s="3" t="s">
        <v>34</v>
      </c>
      <c r="O29065" s="3" t="s">
        <v>26</v>
      </c>
      <c r="P29065">
        <v>110296.67969999999</v>
      </c>
      <c r="S29065" s="3" t="s">
        <v>40449</v>
      </c>
      <c r="T29065" s="3"/>
    </row>
    <row r="29066" spans="1:20" x14ac:dyDescent="0.3">
      <c r="A29066">
        <v>39065</v>
      </c>
      <c r="B29066" s="3" t="s">
        <v>42</v>
      </c>
      <c r="C29066" s="3" t="s">
        <v>42</v>
      </c>
      <c r="D29066" s="3" t="s">
        <v>6070</v>
      </c>
      <c r="E29066" s="3" t="s">
        <v>45</v>
      </c>
      <c r="F29066" s="3" t="s">
        <v>24</v>
      </c>
      <c r="G29066" t="b">
        <v>0</v>
      </c>
      <c r="H29066" s="3" t="s">
        <v>98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s="3" t="s">
        <v>34</v>
      </c>
      <c r="O29066" s="3" t="s">
        <v>26</v>
      </c>
      <c r="P29066">
        <v>186000</v>
      </c>
      <c r="S29066" s="3" t="s">
        <v>13559</v>
      </c>
      <c r="T29066" s="3" t="s">
        <v>40450</v>
      </c>
    </row>
    <row r="29067" spans="1:20" x14ac:dyDescent="0.3">
      <c r="A29067">
        <v>39066</v>
      </c>
      <c r="B29067" s="3" t="s">
        <v>93</v>
      </c>
      <c r="C29067" s="3" t="s">
        <v>40451</v>
      </c>
      <c r="D29067" s="3" t="s">
        <v>824</v>
      </c>
      <c r="E29067" s="3" t="s">
        <v>23</v>
      </c>
      <c r="F29067" s="3" t="s">
        <v>24</v>
      </c>
      <c r="G29067" t="b">
        <v>0</v>
      </c>
      <c r="H29067" s="3" t="s">
        <v>40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s="3" t="s">
        <v>34</v>
      </c>
      <c r="O29067" s="3" t="s">
        <v>55</v>
      </c>
      <c r="Q29067">
        <v>31.5</v>
      </c>
      <c r="R29067">
        <v>65520</v>
      </c>
      <c r="S29067" s="3" t="s">
        <v>5082</v>
      </c>
      <c r="T29067" s="3" t="s">
        <v>6258</v>
      </c>
    </row>
    <row r="29068" spans="1:20" x14ac:dyDescent="0.3">
      <c r="A29068">
        <v>39067</v>
      </c>
      <c r="B29068" s="3" t="s">
        <v>49</v>
      </c>
      <c r="C29068" s="3" t="s">
        <v>40452</v>
      </c>
      <c r="D29068" s="3" t="s">
        <v>1925</v>
      </c>
      <c r="E29068" s="3" t="s">
        <v>45</v>
      </c>
      <c r="F29068" s="3" t="s">
        <v>24</v>
      </c>
      <c r="G29068" t="b">
        <v>0</v>
      </c>
      <c r="H29068" s="3" t="s">
        <v>1925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s="3" t="s">
        <v>1925</v>
      </c>
      <c r="O29068" s="3" t="s">
        <v>26</v>
      </c>
      <c r="P29068">
        <v>166419.5</v>
      </c>
      <c r="S29068" s="3" t="s">
        <v>661</v>
      </c>
      <c r="T29068" s="3" t="s">
        <v>1253</v>
      </c>
    </row>
    <row r="29069" spans="1:20" x14ac:dyDescent="0.3">
      <c r="A29069">
        <v>39068</v>
      </c>
      <c r="B29069" s="3" t="s">
        <v>37</v>
      </c>
      <c r="C29069" s="3" t="s">
        <v>37</v>
      </c>
      <c r="D29069" s="3" t="s">
        <v>789</v>
      </c>
      <c r="E29069" s="3" t="s">
        <v>76</v>
      </c>
      <c r="F29069" s="3" t="s">
        <v>24</v>
      </c>
      <c r="G29069" t="b">
        <v>0</v>
      </c>
      <c r="H29069" s="3" t="s">
        <v>40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s="3" t="s">
        <v>34</v>
      </c>
      <c r="O29069" s="3" t="s">
        <v>26</v>
      </c>
      <c r="P29069">
        <v>77500</v>
      </c>
      <c r="S29069" s="3" t="s">
        <v>2564</v>
      </c>
      <c r="T29069" s="3" t="s">
        <v>1067</v>
      </c>
    </row>
    <row r="29070" spans="1:20" x14ac:dyDescent="0.3">
      <c r="A29070">
        <v>39069</v>
      </c>
      <c r="B29070" s="3" t="s">
        <v>49</v>
      </c>
      <c r="C29070" s="3" t="s">
        <v>3983</v>
      </c>
      <c r="D29070" s="3" t="s">
        <v>413</v>
      </c>
      <c r="E29070" s="3" t="s">
        <v>23</v>
      </c>
      <c r="F29070" s="3" t="s">
        <v>24</v>
      </c>
      <c r="G29070" t="b">
        <v>0</v>
      </c>
      <c r="H29070" s="3" t="s">
        <v>54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s="3" t="s">
        <v>34</v>
      </c>
      <c r="O29070" s="3" t="s">
        <v>26</v>
      </c>
      <c r="P29070">
        <v>153500</v>
      </c>
      <c r="S29070" s="3" t="s">
        <v>1533</v>
      </c>
      <c r="T29070" s="3" t="s">
        <v>1534</v>
      </c>
    </row>
    <row r="29071" spans="1:20" x14ac:dyDescent="0.3">
      <c r="A29071">
        <v>39070</v>
      </c>
      <c r="B29071" s="3" t="s">
        <v>37</v>
      </c>
      <c r="C29071" s="3" t="s">
        <v>40453</v>
      </c>
      <c r="D29071" s="3" t="s">
        <v>8624</v>
      </c>
      <c r="E29071" s="3" t="s">
        <v>9601</v>
      </c>
      <c r="F29071" s="3" t="s">
        <v>24</v>
      </c>
      <c r="G29071" t="b">
        <v>0</v>
      </c>
      <c r="H29071" s="3" t="s">
        <v>98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s="3" t="s">
        <v>34</v>
      </c>
      <c r="O29071" s="3" t="s">
        <v>26</v>
      </c>
      <c r="P29071">
        <v>87555</v>
      </c>
      <c r="S29071" s="3" t="s">
        <v>15613</v>
      </c>
      <c r="T29071" s="3" t="s">
        <v>15614</v>
      </c>
    </row>
    <row r="29072" spans="1:20" x14ac:dyDescent="0.3">
      <c r="A29072">
        <v>39071</v>
      </c>
      <c r="B29072" s="3" t="s">
        <v>49</v>
      </c>
      <c r="C29072" s="3" t="s">
        <v>217</v>
      </c>
      <c r="D29072" s="3" t="s">
        <v>62</v>
      </c>
      <c r="E29072" s="3" t="s">
        <v>32</v>
      </c>
      <c r="F29072" s="3" t="s">
        <v>24</v>
      </c>
      <c r="G29072" t="b">
        <v>1</v>
      </c>
      <c r="H29072" s="3" t="s">
        <v>54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s="3" t="s">
        <v>34</v>
      </c>
      <c r="O29072" s="3" t="s">
        <v>26</v>
      </c>
      <c r="P29072">
        <v>95000</v>
      </c>
      <c r="S29072" s="3" t="s">
        <v>40454</v>
      </c>
      <c r="T29072" s="3" t="s">
        <v>40455</v>
      </c>
    </row>
    <row r="29073" spans="1:20" x14ac:dyDescent="0.3">
      <c r="A29073">
        <v>39072</v>
      </c>
      <c r="B29073" s="3" t="s">
        <v>49</v>
      </c>
      <c r="C29073" s="3" t="s">
        <v>40456</v>
      </c>
      <c r="D29073" s="3" t="s">
        <v>392</v>
      </c>
      <c r="E29073" s="3" t="s">
        <v>3396</v>
      </c>
      <c r="F29073" s="3" t="s">
        <v>24</v>
      </c>
      <c r="G29073" t="b">
        <v>0</v>
      </c>
      <c r="H29073" s="3" t="s">
        <v>54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s="3" t="s">
        <v>34</v>
      </c>
      <c r="O29073" s="3" t="s">
        <v>55</v>
      </c>
      <c r="Q29073">
        <v>24</v>
      </c>
      <c r="R29073">
        <v>49920</v>
      </c>
      <c r="S29073" s="3" t="s">
        <v>149</v>
      </c>
      <c r="T29073" s="3" t="s">
        <v>40457</v>
      </c>
    </row>
    <row r="29074" spans="1:20" x14ac:dyDescent="0.3">
      <c r="A29074">
        <v>39073</v>
      </c>
      <c r="B29074" s="3" t="s">
        <v>49</v>
      </c>
      <c r="C29074" s="3" t="s">
        <v>40458</v>
      </c>
      <c r="D29074" s="3" t="s">
        <v>887</v>
      </c>
      <c r="E29074" s="3" t="s">
        <v>23</v>
      </c>
      <c r="F29074" s="3" t="s">
        <v>24</v>
      </c>
      <c r="G29074" t="b">
        <v>0</v>
      </c>
      <c r="H29074" s="3" t="s">
        <v>33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s="3" t="s">
        <v>34</v>
      </c>
      <c r="O29074" s="3" t="s">
        <v>26</v>
      </c>
      <c r="P29074">
        <v>110000</v>
      </c>
      <c r="S29074" s="3" t="s">
        <v>40459</v>
      </c>
      <c r="T29074" s="3" t="s">
        <v>777</v>
      </c>
    </row>
    <row r="29075" spans="1:20" x14ac:dyDescent="0.3">
      <c r="A29075">
        <v>39074</v>
      </c>
      <c r="B29075" s="3" t="s">
        <v>37</v>
      </c>
      <c r="C29075" s="3" t="s">
        <v>40460</v>
      </c>
      <c r="D29075" s="3" t="s">
        <v>80</v>
      </c>
      <c r="E29075" s="3" t="s">
        <v>105</v>
      </c>
      <c r="F29075" s="3" t="s">
        <v>24</v>
      </c>
      <c r="G29075" t="b">
        <v>0</v>
      </c>
      <c r="H29075" s="3" t="s">
        <v>71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s="3" t="s">
        <v>34</v>
      </c>
      <c r="O29075" s="3" t="s">
        <v>26</v>
      </c>
      <c r="P29075">
        <v>115000</v>
      </c>
      <c r="S29075" s="3" t="s">
        <v>1786</v>
      </c>
      <c r="T29075" s="3" t="s">
        <v>40461</v>
      </c>
    </row>
    <row r="29076" spans="1:20" x14ac:dyDescent="0.3">
      <c r="A29076">
        <v>39075</v>
      </c>
      <c r="B29076" s="3" t="s">
        <v>93</v>
      </c>
      <c r="C29076" s="3" t="s">
        <v>40462</v>
      </c>
      <c r="D29076" s="3" t="s">
        <v>17731</v>
      </c>
      <c r="E29076" s="3" t="s">
        <v>76</v>
      </c>
      <c r="F29076" s="3" t="s">
        <v>97</v>
      </c>
      <c r="G29076" t="b">
        <v>0</v>
      </c>
      <c r="H29076" s="3" t="s">
        <v>40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s="3" t="s">
        <v>34</v>
      </c>
      <c r="O29076" s="3" t="s">
        <v>55</v>
      </c>
      <c r="Q29076">
        <v>52.5</v>
      </c>
      <c r="R29076">
        <v>109200</v>
      </c>
      <c r="S29076" s="3" t="s">
        <v>13960</v>
      </c>
      <c r="T29076" s="3" t="s">
        <v>8390</v>
      </c>
    </row>
    <row r="29077" spans="1:20" x14ac:dyDescent="0.3">
      <c r="A29077">
        <v>39076</v>
      </c>
      <c r="B29077" s="3" t="s">
        <v>20</v>
      </c>
      <c r="C29077" s="3" t="s">
        <v>40463</v>
      </c>
      <c r="D29077" s="3" t="s">
        <v>3453</v>
      </c>
      <c r="E29077" s="3" t="s">
        <v>45</v>
      </c>
      <c r="F29077" s="3" t="s">
        <v>24</v>
      </c>
      <c r="G29077" t="b">
        <v>0</v>
      </c>
      <c r="H29077" s="3" t="s">
        <v>364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s="3" t="s">
        <v>364</v>
      </c>
      <c r="O29077" s="3" t="s">
        <v>26</v>
      </c>
      <c r="P29077">
        <v>79200</v>
      </c>
      <c r="S29077" s="3" t="s">
        <v>1783</v>
      </c>
      <c r="T29077" s="3" t="s">
        <v>40464</v>
      </c>
    </row>
    <row r="29078" spans="1:20" x14ac:dyDescent="0.3">
      <c r="A29078">
        <v>39077</v>
      </c>
      <c r="B29078" s="3" t="s">
        <v>49</v>
      </c>
      <c r="C29078" s="3" t="s">
        <v>49</v>
      </c>
      <c r="D29078" s="3" t="s">
        <v>757</v>
      </c>
      <c r="E29078" s="3" t="s">
        <v>76</v>
      </c>
      <c r="F29078" s="3" t="s">
        <v>53</v>
      </c>
      <c r="G29078" t="b">
        <v>0</v>
      </c>
      <c r="H29078" s="3" t="s">
        <v>71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s="3" t="s">
        <v>34</v>
      </c>
      <c r="O29078" s="3" t="s">
        <v>26</v>
      </c>
      <c r="P29078">
        <v>213500</v>
      </c>
      <c r="S29078" s="3" t="s">
        <v>1551</v>
      </c>
      <c r="T29078" s="3" t="s">
        <v>3721</v>
      </c>
    </row>
    <row r="29079" spans="1:20" x14ac:dyDescent="0.3">
      <c r="A29079">
        <v>39078</v>
      </c>
      <c r="B29079" s="3" t="s">
        <v>93</v>
      </c>
      <c r="C29079" s="3" t="s">
        <v>4255</v>
      </c>
      <c r="D29079" s="3" t="s">
        <v>4256</v>
      </c>
      <c r="E29079" s="3" t="s">
        <v>32</v>
      </c>
      <c r="F29079" s="3" t="s">
        <v>97</v>
      </c>
      <c r="G29079" t="b">
        <v>0</v>
      </c>
      <c r="H29079" s="3" t="s">
        <v>98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s="3" t="s">
        <v>34</v>
      </c>
      <c r="O29079" s="3" t="s">
        <v>55</v>
      </c>
      <c r="Q29079">
        <v>62.5</v>
      </c>
      <c r="R29079">
        <v>130000</v>
      </c>
      <c r="S29079" s="3" t="s">
        <v>1440</v>
      </c>
      <c r="T29079" s="3" t="s">
        <v>4257</v>
      </c>
    </row>
    <row r="29080" spans="1:20" x14ac:dyDescent="0.3">
      <c r="A29080">
        <v>39079</v>
      </c>
      <c r="B29080" s="3" t="s">
        <v>65</v>
      </c>
      <c r="C29080" s="3" t="s">
        <v>25246</v>
      </c>
      <c r="D29080" s="3" t="s">
        <v>959</v>
      </c>
      <c r="E29080" s="3" t="s">
        <v>40465</v>
      </c>
      <c r="F29080" s="3" t="s">
        <v>24</v>
      </c>
      <c r="G29080" t="b">
        <v>0</v>
      </c>
      <c r="H29080" s="3" t="s">
        <v>54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s="3" t="s">
        <v>34</v>
      </c>
      <c r="O29080" s="3" t="s">
        <v>26</v>
      </c>
      <c r="P29080">
        <v>170672</v>
      </c>
      <c r="S29080" s="3" t="s">
        <v>115</v>
      </c>
      <c r="T29080" s="3" t="s">
        <v>40466</v>
      </c>
    </row>
    <row r="29081" spans="1:20" x14ac:dyDescent="0.3">
      <c r="A29081">
        <v>39080</v>
      </c>
      <c r="B29081" s="3" t="s">
        <v>20</v>
      </c>
      <c r="C29081" s="3" t="s">
        <v>33498</v>
      </c>
      <c r="D29081" s="3" t="s">
        <v>3606</v>
      </c>
      <c r="E29081" s="3" t="s">
        <v>45</v>
      </c>
      <c r="F29081" s="3" t="s">
        <v>24</v>
      </c>
      <c r="G29081" t="b">
        <v>0</v>
      </c>
      <c r="H29081" s="3" t="s">
        <v>224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s="3" t="s">
        <v>224</v>
      </c>
      <c r="O29081" s="3" t="s">
        <v>26</v>
      </c>
      <c r="P29081">
        <v>200000</v>
      </c>
      <c r="S29081" s="3" t="s">
        <v>7079</v>
      </c>
      <c r="T29081" s="3" t="s">
        <v>40467</v>
      </c>
    </row>
    <row r="29082" spans="1:20" x14ac:dyDescent="0.3">
      <c r="A29082">
        <v>39081</v>
      </c>
      <c r="B29082" s="3" t="s">
        <v>49</v>
      </c>
      <c r="C29082" s="3" t="s">
        <v>2688</v>
      </c>
      <c r="D29082" s="3" t="s">
        <v>62</v>
      </c>
      <c r="E29082" s="3" t="s">
        <v>32</v>
      </c>
      <c r="F29082" s="3" t="s">
        <v>24</v>
      </c>
      <c r="G29082" t="b">
        <v>1</v>
      </c>
      <c r="H29082" s="3" t="s">
        <v>71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s="3" t="s">
        <v>34</v>
      </c>
      <c r="O29082" s="3" t="s">
        <v>55</v>
      </c>
      <c r="Q29082">
        <v>30</v>
      </c>
      <c r="R29082">
        <v>62400</v>
      </c>
      <c r="S29082" s="3" t="s">
        <v>6616</v>
      </c>
      <c r="T29082" s="3" t="s">
        <v>6617</v>
      </c>
    </row>
    <row r="29083" spans="1:20" x14ac:dyDescent="0.3">
      <c r="A29083">
        <v>39082</v>
      </c>
      <c r="B29083" s="3" t="s">
        <v>49</v>
      </c>
      <c r="C29083" s="3" t="s">
        <v>38304</v>
      </c>
      <c r="D29083" s="3" t="s">
        <v>2851</v>
      </c>
      <c r="E29083" s="3" t="s">
        <v>897</v>
      </c>
      <c r="F29083" s="3" t="s">
        <v>24</v>
      </c>
      <c r="G29083" t="b">
        <v>0</v>
      </c>
      <c r="H29083" s="3" t="s">
        <v>71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s="3" t="s">
        <v>34</v>
      </c>
      <c r="O29083" s="3" t="s">
        <v>26</v>
      </c>
      <c r="P29083">
        <v>218500</v>
      </c>
      <c r="S29083" s="3" t="s">
        <v>81</v>
      </c>
      <c r="T29083" s="3"/>
    </row>
    <row r="29084" spans="1:20" x14ac:dyDescent="0.3">
      <c r="A29084">
        <v>39083</v>
      </c>
      <c r="B29084" s="3" t="s">
        <v>93</v>
      </c>
      <c r="C29084" s="3" t="s">
        <v>40468</v>
      </c>
      <c r="D29084" s="3" t="s">
        <v>40469</v>
      </c>
      <c r="E29084" s="3" t="s">
        <v>32</v>
      </c>
      <c r="F29084" s="3" t="s">
        <v>24</v>
      </c>
      <c r="G29084" t="b">
        <v>0</v>
      </c>
      <c r="H29084" s="3" t="s">
        <v>71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s="3" t="s">
        <v>34</v>
      </c>
      <c r="O29084" s="3" t="s">
        <v>26</v>
      </c>
      <c r="P29084">
        <v>82500</v>
      </c>
      <c r="S29084" s="3" t="s">
        <v>40470</v>
      </c>
      <c r="T29084" s="3" t="s">
        <v>40471</v>
      </c>
    </row>
    <row r="29085" spans="1:20" x14ac:dyDescent="0.3">
      <c r="A29085">
        <v>39084</v>
      </c>
      <c r="B29085" s="3" t="s">
        <v>29</v>
      </c>
      <c r="C29085" s="3" t="s">
        <v>40472</v>
      </c>
      <c r="D29085" s="3" t="s">
        <v>445</v>
      </c>
      <c r="E29085" s="3" t="s">
        <v>76</v>
      </c>
      <c r="F29085" s="3" t="s">
        <v>97</v>
      </c>
      <c r="G29085" t="b">
        <v>0</v>
      </c>
      <c r="H29085" s="3" t="s">
        <v>54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s="3" t="s">
        <v>34</v>
      </c>
      <c r="O29085" s="3" t="s">
        <v>55</v>
      </c>
      <c r="Q29085">
        <v>90</v>
      </c>
      <c r="R29085">
        <v>187200</v>
      </c>
      <c r="S29085" s="3" t="s">
        <v>327</v>
      </c>
      <c r="T29085" s="3" t="s">
        <v>40473</v>
      </c>
    </row>
    <row r="29086" spans="1:20" x14ac:dyDescent="0.3">
      <c r="A29086">
        <v>39085</v>
      </c>
      <c r="B29086" s="3" t="s">
        <v>29</v>
      </c>
      <c r="C29086" s="3" t="s">
        <v>29</v>
      </c>
      <c r="D29086" s="3" t="s">
        <v>480</v>
      </c>
      <c r="E29086" s="3" t="s">
        <v>105</v>
      </c>
      <c r="F29086" s="3" t="s">
        <v>24</v>
      </c>
      <c r="G29086" t="b">
        <v>0</v>
      </c>
      <c r="H29086" s="3" t="s">
        <v>33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s="3" t="s">
        <v>34</v>
      </c>
      <c r="O29086" s="3" t="s">
        <v>26</v>
      </c>
      <c r="P29086">
        <v>108415.5</v>
      </c>
      <c r="S29086" s="3" t="s">
        <v>141</v>
      </c>
      <c r="T29086" s="3" t="s">
        <v>40474</v>
      </c>
    </row>
    <row r="29087" spans="1:20" x14ac:dyDescent="0.3">
      <c r="A29087">
        <v>39086</v>
      </c>
      <c r="B29087" s="3" t="s">
        <v>29</v>
      </c>
      <c r="C29087" s="3" t="s">
        <v>40475</v>
      </c>
      <c r="D29087" s="3" t="s">
        <v>62</v>
      </c>
      <c r="E29087" s="3" t="s">
        <v>222</v>
      </c>
      <c r="F29087" s="3" t="s">
        <v>24</v>
      </c>
      <c r="G29087" t="b">
        <v>1</v>
      </c>
      <c r="H29087" s="3" t="s">
        <v>46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s="3" t="s">
        <v>34</v>
      </c>
      <c r="O29087" s="3" t="s">
        <v>55</v>
      </c>
      <c r="Q29087">
        <v>83</v>
      </c>
      <c r="R29087">
        <v>172640</v>
      </c>
      <c r="S29087" s="3" t="s">
        <v>1263</v>
      </c>
      <c r="T29087" s="3" t="s">
        <v>1112</v>
      </c>
    </row>
    <row r="29088" spans="1:20" x14ac:dyDescent="0.3">
      <c r="A29088">
        <v>39087</v>
      </c>
      <c r="B29088" s="3" t="s">
        <v>49</v>
      </c>
      <c r="C29088" s="3" t="s">
        <v>49</v>
      </c>
      <c r="D29088" s="3" t="s">
        <v>4371</v>
      </c>
      <c r="E29088" s="3" t="s">
        <v>173</v>
      </c>
      <c r="F29088" s="3" t="s">
        <v>97</v>
      </c>
      <c r="G29088" t="b">
        <v>0</v>
      </c>
      <c r="H29088" s="3" t="s">
        <v>71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s="3" t="s">
        <v>34</v>
      </c>
      <c r="O29088" s="3" t="s">
        <v>55</v>
      </c>
      <c r="Q29088">
        <v>70</v>
      </c>
      <c r="R29088">
        <v>145600</v>
      </c>
      <c r="S29088" s="3" t="s">
        <v>7220</v>
      </c>
      <c r="T29088" s="3" t="s">
        <v>15040</v>
      </c>
    </row>
    <row r="29089" spans="1:20" x14ac:dyDescent="0.3">
      <c r="A29089">
        <v>39088</v>
      </c>
      <c r="B29089" s="3" t="s">
        <v>42</v>
      </c>
      <c r="C29089" s="3" t="s">
        <v>40476</v>
      </c>
      <c r="D29089" s="3" t="s">
        <v>6029</v>
      </c>
      <c r="E29089" s="3" t="s">
        <v>45</v>
      </c>
      <c r="F29089" s="3" t="s">
        <v>24</v>
      </c>
      <c r="G29089" t="b">
        <v>0</v>
      </c>
      <c r="H29089" s="3" t="s">
        <v>2775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s="3" t="s">
        <v>2775</v>
      </c>
      <c r="O29089" s="3" t="s">
        <v>26</v>
      </c>
      <c r="P29089">
        <v>141000</v>
      </c>
      <c r="S29089" s="3" t="s">
        <v>6030</v>
      </c>
      <c r="T29089" s="3" t="s">
        <v>40477</v>
      </c>
    </row>
    <row r="29090" spans="1:20" x14ac:dyDescent="0.3">
      <c r="A29090">
        <v>39089</v>
      </c>
      <c r="B29090" s="3" t="s">
        <v>29</v>
      </c>
      <c r="C29090" s="3" t="s">
        <v>794</v>
      </c>
      <c r="D29090" s="3" t="s">
        <v>1200</v>
      </c>
      <c r="E29090" s="3" t="s">
        <v>52</v>
      </c>
      <c r="F29090" s="3" t="s">
        <v>24</v>
      </c>
      <c r="G29090" t="b">
        <v>0</v>
      </c>
      <c r="H29090" s="3" t="s">
        <v>46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s="3" t="s">
        <v>34</v>
      </c>
      <c r="O29090" s="3" t="s">
        <v>55</v>
      </c>
      <c r="Q29090">
        <v>61.16</v>
      </c>
      <c r="R29090">
        <v>127212.8</v>
      </c>
      <c r="S29090" s="3" t="s">
        <v>115</v>
      </c>
      <c r="T29090" s="3" t="s">
        <v>894</v>
      </c>
    </row>
    <row r="29091" spans="1:20" x14ac:dyDescent="0.3">
      <c r="A29091">
        <v>39090</v>
      </c>
      <c r="B29091" s="3" t="s">
        <v>49</v>
      </c>
      <c r="C29091" s="3" t="s">
        <v>23421</v>
      </c>
      <c r="D29091" s="3" t="s">
        <v>322</v>
      </c>
      <c r="E29091" s="3" t="s">
        <v>76</v>
      </c>
      <c r="F29091" s="3" t="s">
        <v>24</v>
      </c>
      <c r="G29091" t="b">
        <v>0</v>
      </c>
      <c r="H29091" s="3" t="s">
        <v>33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s="3" t="s">
        <v>34</v>
      </c>
      <c r="O29091" s="3" t="s">
        <v>26</v>
      </c>
      <c r="P29091">
        <v>123225</v>
      </c>
      <c r="S29091" s="3" t="s">
        <v>335</v>
      </c>
      <c r="T29091" s="3" t="s">
        <v>7317</v>
      </c>
    </row>
    <row r="29092" spans="1:20" x14ac:dyDescent="0.3">
      <c r="A29092">
        <v>39091</v>
      </c>
      <c r="B29092" s="3" t="s">
        <v>49</v>
      </c>
      <c r="C29092" s="3" t="s">
        <v>11844</v>
      </c>
      <c r="D29092" s="3" t="s">
        <v>104</v>
      </c>
      <c r="E29092" s="3" t="s">
        <v>52</v>
      </c>
      <c r="F29092" s="3" t="s">
        <v>24</v>
      </c>
      <c r="G29092" t="b">
        <v>0</v>
      </c>
      <c r="H29092" s="3" t="s">
        <v>71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s="3" t="s">
        <v>34</v>
      </c>
      <c r="O29092" s="3" t="s">
        <v>55</v>
      </c>
      <c r="Q29092">
        <v>78.545000000000002</v>
      </c>
      <c r="R29092">
        <v>163373.6</v>
      </c>
      <c r="S29092" s="3" t="s">
        <v>1103</v>
      </c>
      <c r="T29092" s="3" t="s">
        <v>540</v>
      </c>
    </row>
    <row r="29093" spans="1:20" x14ac:dyDescent="0.3">
      <c r="A29093">
        <v>39092</v>
      </c>
      <c r="B29093" s="3" t="s">
        <v>29</v>
      </c>
      <c r="C29093" s="3" t="s">
        <v>29</v>
      </c>
      <c r="D29093" s="3" t="s">
        <v>62</v>
      </c>
      <c r="E29093" s="3" t="s">
        <v>23</v>
      </c>
      <c r="F29093" s="3" t="s">
        <v>24</v>
      </c>
      <c r="G29093" t="b">
        <v>1</v>
      </c>
      <c r="H29093" s="3" t="s">
        <v>25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s="3" t="s">
        <v>25</v>
      </c>
      <c r="O29093" s="3" t="s">
        <v>26</v>
      </c>
      <c r="P29093">
        <v>100000</v>
      </c>
      <c r="S29093" s="3" t="s">
        <v>40478</v>
      </c>
      <c r="T29093" s="3" t="s">
        <v>40479</v>
      </c>
    </row>
    <row r="29094" spans="1:20" x14ac:dyDescent="0.3">
      <c r="A29094">
        <v>39093</v>
      </c>
      <c r="B29094" s="3" t="s">
        <v>189</v>
      </c>
      <c r="C29094" s="3" t="s">
        <v>40480</v>
      </c>
      <c r="D29094" s="3" t="s">
        <v>8122</v>
      </c>
      <c r="E29094" s="3" t="s">
        <v>45</v>
      </c>
      <c r="F29094" s="3" t="s">
        <v>24</v>
      </c>
      <c r="G29094" t="b">
        <v>0</v>
      </c>
      <c r="H29094" s="3" t="s">
        <v>281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s="3" t="s">
        <v>281</v>
      </c>
      <c r="O29094" s="3" t="s">
        <v>26</v>
      </c>
      <c r="P29094">
        <v>56700</v>
      </c>
      <c r="S29094" s="3" t="s">
        <v>11641</v>
      </c>
      <c r="T29094" s="3" t="s">
        <v>40481</v>
      </c>
    </row>
    <row r="29095" spans="1:20" x14ac:dyDescent="0.3">
      <c r="A29095">
        <v>39094</v>
      </c>
      <c r="B29095" s="3" t="s">
        <v>49</v>
      </c>
      <c r="C29095" s="3" t="s">
        <v>49</v>
      </c>
      <c r="D29095" s="3" t="s">
        <v>161</v>
      </c>
      <c r="E29095" s="3" t="s">
        <v>23</v>
      </c>
      <c r="F29095" s="3" t="s">
        <v>24</v>
      </c>
      <c r="G29095" t="b">
        <v>0</v>
      </c>
      <c r="H29095" s="3" t="s">
        <v>40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s="3" t="s">
        <v>34</v>
      </c>
      <c r="O29095" s="3" t="s">
        <v>26</v>
      </c>
      <c r="P29095">
        <v>190000</v>
      </c>
      <c r="S29095" s="3" t="s">
        <v>1621</v>
      </c>
      <c r="T29095" s="3" t="s">
        <v>1253</v>
      </c>
    </row>
    <row r="29096" spans="1:20" x14ac:dyDescent="0.3">
      <c r="A29096">
        <v>39095</v>
      </c>
      <c r="B29096" s="3" t="s">
        <v>49</v>
      </c>
      <c r="C29096" s="3" t="s">
        <v>4350</v>
      </c>
      <c r="D29096" s="3" t="s">
        <v>445</v>
      </c>
      <c r="E29096" s="3" t="s">
        <v>1255</v>
      </c>
      <c r="F29096" s="3" t="s">
        <v>24</v>
      </c>
      <c r="G29096" t="b">
        <v>0</v>
      </c>
      <c r="H29096" s="3" t="s">
        <v>46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s="3" t="s">
        <v>34</v>
      </c>
      <c r="O29096" s="3" t="s">
        <v>26</v>
      </c>
      <c r="P29096">
        <v>115000</v>
      </c>
      <c r="S29096" s="3" t="s">
        <v>3212</v>
      </c>
      <c r="T29096" s="3" t="s">
        <v>3213</v>
      </c>
    </row>
    <row r="29097" spans="1:20" x14ac:dyDescent="0.3">
      <c r="A29097">
        <v>39096</v>
      </c>
      <c r="B29097" s="3" t="s">
        <v>20</v>
      </c>
      <c r="C29097" s="3" t="s">
        <v>5288</v>
      </c>
      <c r="D29097" s="3" t="s">
        <v>161</v>
      </c>
      <c r="E29097" s="3" t="s">
        <v>1647</v>
      </c>
      <c r="F29097" s="3" t="s">
        <v>24</v>
      </c>
      <c r="G29097" t="b">
        <v>0</v>
      </c>
      <c r="H29097" s="3" t="s">
        <v>40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s="3" t="s">
        <v>34</v>
      </c>
      <c r="O29097" s="3" t="s">
        <v>26</v>
      </c>
      <c r="P29097">
        <v>114250</v>
      </c>
      <c r="S29097" s="3" t="s">
        <v>11287</v>
      </c>
      <c r="T29097" s="3" t="s">
        <v>40482</v>
      </c>
    </row>
    <row r="29098" spans="1:20" x14ac:dyDescent="0.3">
      <c r="A29098">
        <v>39097</v>
      </c>
      <c r="B29098" s="3" t="s">
        <v>93</v>
      </c>
      <c r="C29098" s="3" t="s">
        <v>93</v>
      </c>
      <c r="D29098" s="3" t="s">
        <v>557</v>
      </c>
      <c r="E29098" s="3" t="s">
        <v>2288</v>
      </c>
      <c r="F29098" s="3" t="s">
        <v>24</v>
      </c>
      <c r="G29098" t="b">
        <v>0</v>
      </c>
      <c r="H29098" s="3" t="s">
        <v>98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s="3" t="s">
        <v>34</v>
      </c>
      <c r="O29098" s="3" t="s">
        <v>26</v>
      </c>
      <c r="P29098">
        <v>45886</v>
      </c>
      <c r="S29098" s="3" t="s">
        <v>40483</v>
      </c>
      <c r="T29098" s="3" t="s">
        <v>12226</v>
      </c>
    </row>
    <row r="29099" spans="1:20" x14ac:dyDescent="0.3">
      <c r="A29099">
        <v>39098</v>
      </c>
      <c r="B29099" s="3" t="s">
        <v>42</v>
      </c>
      <c r="C29099" s="3" t="s">
        <v>40484</v>
      </c>
      <c r="D29099" s="3" t="s">
        <v>12679</v>
      </c>
      <c r="E29099" s="3" t="s">
        <v>45</v>
      </c>
      <c r="F29099" s="3" t="s">
        <v>24</v>
      </c>
      <c r="G29099" t="b">
        <v>0</v>
      </c>
      <c r="H29099" s="3" t="s">
        <v>123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s="3" t="s">
        <v>123</v>
      </c>
      <c r="O29099" s="3" t="s">
        <v>26</v>
      </c>
      <c r="P29099">
        <v>56700</v>
      </c>
      <c r="S29099" s="3" t="s">
        <v>1926</v>
      </c>
      <c r="T29099" s="3"/>
    </row>
    <row r="29100" spans="1:20" x14ac:dyDescent="0.3">
      <c r="A29100">
        <v>39099</v>
      </c>
      <c r="B29100" s="3" t="s">
        <v>93</v>
      </c>
      <c r="C29100" s="3" t="s">
        <v>93</v>
      </c>
      <c r="D29100" s="3" t="s">
        <v>5271</v>
      </c>
      <c r="E29100" s="3" t="s">
        <v>1511</v>
      </c>
      <c r="F29100" s="3" t="s">
        <v>24</v>
      </c>
      <c r="G29100" t="b">
        <v>0</v>
      </c>
      <c r="H29100" s="3" t="s">
        <v>98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s="3" t="s">
        <v>34</v>
      </c>
      <c r="O29100" s="3" t="s">
        <v>26</v>
      </c>
      <c r="P29100">
        <v>105515</v>
      </c>
      <c r="S29100" s="3" t="s">
        <v>1090</v>
      </c>
      <c r="T29100" s="3" t="s">
        <v>40485</v>
      </c>
    </row>
    <row r="29101" spans="1:20" x14ac:dyDescent="0.3">
      <c r="A29101">
        <v>39100</v>
      </c>
      <c r="B29101" s="3" t="s">
        <v>93</v>
      </c>
      <c r="C29101" s="3" t="s">
        <v>522</v>
      </c>
      <c r="D29101" s="3" t="s">
        <v>372</v>
      </c>
      <c r="E29101" s="3" t="s">
        <v>286</v>
      </c>
      <c r="F29101" s="3" t="s">
        <v>97</v>
      </c>
      <c r="G29101" t="b">
        <v>0</v>
      </c>
      <c r="H29101" s="3" t="s">
        <v>98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s="3" t="s">
        <v>34</v>
      </c>
      <c r="O29101" s="3" t="s">
        <v>55</v>
      </c>
      <c r="Q29101">
        <v>30.75</v>
      </c>
      <c r="R29101">
        <v>63960</v>
      </c>
      <c r="S29101" s="3" t="s">
        <v>286</v>
      </c>
      <c r="T29101" s="3" t="s">
        <v>906</v>
      </c>
    </row>
    <row r="29102" spans="1:20" x14ac:dyDescent="0.3">
      <c r="A29102">
        <v>39101</v>
      </c>
      <c r="B29102" s="3" t="s">
        <v>49</v>
      </c>
      <c r="C29102" s="3" t="s">
        <v>20263</v>
      </c>
      <c r="D29102" s="3" t="s">
        <v>95</v>
      </c>
      <c r="E29102" s="3" t="s">
        <v>5398</v>
      </c>
      <c r="F29102" s="3" t="s">
        <v>24</v>
      </c>
      <c r="G29102" t="b">
        <v>0</v>
      </c>
      <c r="H29102" s="3" t="s">
        <v>71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s="3" t="s">
        <v>34</v>
      </c>
      <c r="O29102" s="3" t="s">
        <v>26</v>
      </c>
      <c r="P29102">
        <v>270000</v>
      </c>
      <c r="S29102" s="3" t="s">
        <v>4509</v>
      </c>
      <c r="T29102" s="3" t="s">
        <v>40486</v>
      </c>
    </row>
    <row r="29103" spans="1:20" x14ac:dyDescent="0.3">
      <c r="A29103">
        <v>39102</v>
      </c>
      <c r="B29103" s="3" t="s">
        <v>93</v>
      </c>
      <c r="C29103" s="3" t="s">
        <v>40487</v>
      </c>
      <c r="D29103" s="3" t="s">
        <v>789</v>
      </c>
      <c r="E29103" s="3" t="s">
        <v>23</v>
      </c>
      <c r="F29103" s="3" t="s">
        <v>244</v>
      </c>
      <c r="G29103" t="b">
        <v>0</v>
      </c>
      <c r="H29103" s="3" t="s">
        <v>40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s="3" t="s">
        <v>34</v>
      </c>
      <c r="O29103" s="3" t="s">
        <v>55</v>
      </c>
      <c r="Q29103">
        <v>30.16</v>
      </c>
      <c r="R29103">
        <v>62732.800000000003</v>
      </c>
      <c r="S29103" s="3" t="s">
        <v>23555</v>
      </c>
      <c r="T29103" s="3"/>
    </row>
    <row r="29104" spans="1:20" x14ac:dyDescent="0.3">
      <c r="A29104">
        <v>39103</v>
      </c>
      <c r="B29104" s="3" t="s">
        <v>93</v>
      </c>
      <c r="C29104" s="3" t="s">
        <v>93</v>
      </c>
      <c r="D29104" s="3" t="s">
        <v>95</v>
      </c>
      <c r="E29104" s="3" t="s">
        <v>105</v>
      </c>
      <c r="F29104" s="3" t="s">
        <v>24</v>
      </c>
      <c r="G29104" t="b">
        <v>0</v>
      </c>
      <c r="H29104" s="3" t="s">
        <v>71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s="3" t="s">
        <v>34</v>
      </c>
      <c r="O29104" s="3" t="s">
        <v>26</v>
      </c>
      <c r="P29104">
        <v>150000</v>
      </c>
      <c r="S29104" s="3" t="s">
        <v>40488</v>
      </c>
      <c r="T29104" s="3" t="s">
        <v>40489</v>
      </c>
    </row>
    <row r="29105" spans="1:20" x14ac:dyDescent="0.3">
      <c r="A29105">
        <v>39104</v>
      </c>
      <c r="B29105" s="3" t="s">
        <v>37</v>
      </c>
      <c r="C29105" s="3" t="s">
        <v>40490</v>
      </c>
      <c r="D29105" s="3" t="s">
        <v>9626</v>
      </c>
      <c r="E29105" s="3" t="s">
        <v>32</v>
      </c>
      <c r="F29105" s="3" t="s">
        <v>24</v>
      </c>
      <c r="G29105" t="b">
        <v>0</v>
      </c>
      <c r="H29105" s="3" t="s">
        <v>98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s="3" t="s">
        <v>34</v>
      </c>
      <c r="O29105" s="3" t="s">
        <v>26</v>
      </c>
      <c r="P29105">
        <v>95000</v>
      </c>
      <c r="S29105" s="3" t="s">
        <v>40491</v>
      </c>
      <c r="T29105" s="3" t="s">
        <v>4754</v>
      </c>
    </row>
    <row r="29106" spans="1:20" x14ac:dyDescent="0.3">
      <c r="A29106">
        <v>39105</v>
      </c>
      <c r="B29106" s="3" t="s">
        <v>93</v>
      </c>
      <c r="C29106" s="3" t="s">
        <v>40492</v>
      </c>
      <c r="D29106" s="3" t="s">
        <v>4653</v>
      </c>
      <c r="E29106" s="3" t="s">
        <v>173</v>
      </c>
      <c r="F29106" s="3" t="s">
        <v>97</v>
      </c>
      <c r="G29106" t="b">
        <v>0</v>
      </c>
      <c r="H29106" s="3" t="s">
        <v>46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s="3" t="s">
        <v>34</v>
      </c>
      <c r="O29106" s="3" t="s">
        <v>55</v>
      </c>
      <c r="Q29106">
        <v>47.5</v>
      </c>
      <c r="R29106">
        <v>98800</v>
      </c>
      <c r="S29106" s="3" t="s">
        <v>2706</v>
      </c>
      <c r="T29106" s="3" t="s">
        <v>40493</v>
      </c>
    </row>
    <row r="29107" spans="1:20" x14ac:dyDescent="0.3">
      <c r="A29107">
        <v>39106</v>
      </c>
      <c r="B29107" s="3" t="s">
        <v>93</v>
      </c>
      <c r="C29107" s="3" t="s">
        <v>40494</v>
      </c>
      <c r="D29107" s="3" t="s">
        <v>418</v>
      </c>
      <c r="E29107" s="3" t="s">
        <v>520</v>
      </c>
      <c r="F29107" s="3" t="s">
        <v>24</v>
      </c>
      <c r="G29107" t="b">
        <v>0</v>
      </c>
      <c r="H29107" s="3" t="s">
        <v>40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s="3" t="s">
        <v>34</v>
      </c>
      <c r="O29107" s="3" t="s">
        <v>26</v>
      </c>
      <c r="P29107">
        <v>76747.5</v>
      </c>
      <c r="S29107" s="3" t="s">
        <v>5931</v>
      </c>
      <c r="T29107" s="3" t="s">
        <v>40495</v>
      </c>
    </row>
    <row r="29108" spans="1:20" x14ac:dyDescent="0.3">
      <c r="A29108">
        <v>39107</v>
      </c>
      <c r="B29108" s="3" t="s">
        <v>93</v>
      </c>
      <c r="C29108" s="3" t="s">
        <v>40496</v>
      </c>
      <c r="D29108" s="3" t="s">
        <v>250</v>
      </c>
      <c r="E29108" s="3" t="s">
        <v>173</v>
      </c>
      <c r="F29108" s="3" t="s">
        <v>24</v>
      </c>
      <c r="G29108" t="b">
        <v>0</v>
      </c>
      <c r="H29108" s="3" t="s">
        <v>40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s="3" t="s">
        <v>34</v>
      </c>
      <c r="O29108" s="3" t="s">
        <v>26</v>
      </c>
      <c r="P29108">
        <v>87500</v>
      </c>
      <c r="S29108" s="3" t="s">
        <v>40497</v>
      </c>
      <c r="T29108" s="3" t="s">
        <v>40498</v>
      </c>
    </row>
    <row r="29109" spans="1:20" x14ac:dyDescent="0.3">
      <c r="A29109">
        <v>39108</v>
      </c>
      <c r="B29109" s="3" t="s">
        <v>93</v>
      </c>
      <c r="C29109" s="3" t="s">
        <v>40499</v>
      </c>
      <c r="D29109" s="3" t="s">
        <v>2156</v>
      </c>
      <c r="E29109" s="3" t="s">
        <v>45</v>
      </c>
      <c r="F29109" s="3" t="s">
        <v>24</v>
      </c>
      <c r="G29109" t="b">
        <v>0</v>
      </c>
      <c r="H29109" s="3" t="s">
        <v>2157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s="3" t="s">
        <v>2157</v>
      </c>
      <c r="O29109" s="3" t="s">
        <v>26</v>
      </c>
      <c r="P29109">
        <v>119459.5</v>
      </c>
      <c r="S29109" s="3" t="s">
        <v>2647</v>
      </c>
      <c r="T29109" s="3"/>
    </row>
    <row r="29110" spans="1:20" x14ac:dyDescent="0.3">
      <c r="A29110">
        <v>39109</v>
      </c>
      <c r="B29110" s="3" t="s">
        <v>93</v>
      </c>
      <c r="C29110" s="3" t="s">
        <v>40500</v>
      </c>
      <c r="D29110" s="3"/>
      <c r="E29110" s="3" t="s">
        <v>76</v>
      </c>
      <c r="F29110" s="3" t="s">
        <v>24</v>
      </c>
      <c r="G29110" t="b">
        <v>0</v>
      </c>
      <c r="H29110" s="3" t="s">
        <v>33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s="3" t="s">
        <v>34</v>
      </c>
      <c r="O29110" s="3" t="s">
        <v>26</v>
      </c>
      <c r="P29110">
        <v>85000</v>
      </c>
      <c r="S29110" s="3" t="s">
        <v>141</v>
      </c>
      <c r="T29110" s="3" t="s">
        <v>40501</v>
      </c>
    </row>
    <row r="29111" spans="1:20" x14ac:dyDescent="0.3">
      <c r="A29111">
        <v>39110</v>
      </c>
      <c r="B29111" s="3" t="s">
        <v>37</v>
      </c>
      <c r="C29111" s="3" t="s">
        <v>40502</v>
      </c>
      <c r="D29111" s="3" t="s">
        <v>250</v>
      </c>
      <c r="E29111" s="3" t="s">
        <v>105</v>
      </c>
      <c r="F29111" s="3" t="s">
        <v>24</v>
      </c>
      <c r="G29111" t="b">
        <v>0</v>
      </c>
      <c r="H29111" s="3" t="s">
        <v>40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s="3" t="s">
        <v>34</v>
      </c>
      <c r="O29111" s="3" t="s">
        <v>26</v>
      </c>
      <c r="P29111">
        <v>125000</v>
      </c>
      <c r="S29111" s="3" t="s">
        <v>20728</v>
      </c>
      <c r="T29111" s="3" t="s">
        <v>5446</v>
      </c>
    </row>
    <row r="29112" spans="1:20" x14ac:dyDescent="0.3">
      <c r="A29112">
        <v>39111</v>
      </c>
      <c r="B29112" s="3" t="s">
        <v>93</v>
      </c>
      <c r="C29112" s="3" t="s">
        <v>40503</v>
      </c>
      <c r="D29112" s="3" t="s">
        <v>1057</v>
      </c>
      <c r="E29112" s="3" t="s">
        <v>520</v>
      </c>
      <c r="F29112" s="3" t="s">
        <v>24</v>
      </c>
      <c r="G29112" t="b">
        <v>0</v>
      </c>
      <c r="H29112" s="3" t="s">
        <v>40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s="3" t="s">
        <v>34</v>
      </c>
      <c r="O29112" s="3" t="s">
        <v>26</v>
      </c>
      <c r="P29112">
        <v>65000</v>
      </c>
      <c r="S29112" s="3" t="s">
        <v>40504</v>
      </c>
      <c r="T29112" s="3" t="s">
        <v>2179</v>
      </c>
    </row>
    <row r="29113" spans="1:20" x14ac:dyDescent="0.3">
      <c r="A29113">
        <v>39112</v>
      </c>
      <c r="B29113" s="3" t="s">
        <v>93</v>
      </c>
      <c r="C29113" s="3" t="s">
        <v>648</v>
      </c>
      <c r="D29113" s="3" t="s">
        <v>316</v>
      </c>
      <c r="E29113" s="3" t="s">
        <v>76</v>
      </c>
      <c r="F29113" s="3" t="s">
        <v>97</v>
      </c>
      <c r="G29113" t="b">
        <v>0</v>
      </c>
      <c r="H29113" s="3" t="s">
        <v>54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s="3" t="s">
        <v>34</v>
      </c>
      <c r="O29113" s="3" t="s">
        <v>55</v>
      </c>
      <c r="Q29113">
        <v>47.5</v>
      </c>
      <c r="R29113">
        <v>98800</v>
      </c>
      <c r="S29113" s="3" t="s">
        <v>28295</v>
      </c>
      <c r="T29113" s="3" t="s">
        <v>949</v>
      </c>
    </row>
    <row r="29114" spans="1:20" x14ac:dyDescent="0.3">
      <c r="A29114">
        <v>39113</v>
      </c>
      <c r="B29114" s="3" t="s">
        <v>49</v>
      </c>
      <c r="C29114" s="3" t="s">
        <v>49</v>
      </c>
      <c r="D29114" s="3" t="s">
        <v>352</v>
      </c>
      <c r="E29114" s="3" t="s">
        <v>105</v>
      </c>
      <c r="F29114" s="3" t="s">
        <v>24</v>
      </c>
      <c r="G29114" t="b">
        <v>0</v>
      </c>
      <c r="H29114" s="3" t="s">
        <v>46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s="3" t="s">
        <v>34</v>
      </c>
      <c r="O29114" s="3" t="s">
        <v>26</v>
      </c>
      <c r="P29114">
        <v>125000</v>
      </c>
      <c r="S29114" s="3" t="s">
        <v>40505</v>
      </c>
      <c r="T29114" s="3" t="s">
        <v>11241</v>
      </c>
    </row>
    <row r="29115" spans="1:20" x14ac:dyDescent="0.3">
      <c r="A29115">
        <v>39114</v>
      </c>
      <c r="B29115" s="3" t="s">
        <v>49</v>
      </c>
      <c r="C29115" s="3" t="s">
        <v>49</v>
      </c>
      <c r="D29115" s="3" t="s">
        <v>4991</v>
      </c>
      <c r="E29115" s="3" t="s">
        <v>23</v>
      </c>
      <c r="F29115" s="3" t="s">
        <v>24</v>
      </c>
      <c r="G29115" t="b">
        <v>0</v>
      </c>
      <c r="H29115" s="3" t="s">
        <v>46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s="3" t="s">
        <v>34</v>
      </c>
      <c r="O29115" s="3" t="s">
        <v>26</v>
      </c>
      <c r="P29115">
        <v>112015</v>
      </c>
      <c r="S29115" s="3" t="s">
        <v>40506</v>
      </c>
      <c r="T29115" s="3"/>
    </row>
    <row r="29116" spans="1:20" x14ac:dyDescent="0.3">
      <c r="A29116">
        <v>39115</v>
      </c>
      <c r="B29116" s="3" t="s">
        <v>93</v>
      </c>
      <c r="C29116" s="3" t="s">
        <v>40507</v>
      </c>
      <c r="D29116" s="3" t="s">
        <v>62</v>
      </c>
      <c r="E29116" s="3" t="s">
        <v>23</v>
      </c>
      <c r="F29116" s="3" t="s">
        <v>24</v>
      </c>
      <c r="G29116" t="b">
        <v>1</v>
      </c>
      <c r="H29116" s="3" t="s">
        <v>40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s="3" t="s">
        <v>34</v>
      </c>
      <c r="O29116" s="3" t="s">
        <v>55</v>
      </c>
      <c r="Q29116">
        <v>11</v>
      </c>
      <c r="R29116">
        <v>22880</v>
      </c>
      <c r="S29116" s="3" t="s">
        <v>34674</v>
      </c>
      <c r="T29116" s="3" t="s">
        <v>40508</v>
      </c>
    </row>
    <row r="29117" spans="1:20" x14ac:dyDescent="0.3">
      <c r="A29117">
        <v>39116</v>
      </c>
      <c r="B29117" s="3" t="s">
        <v>49</v>
      </c>
      <c r="C29117" s="3" t="s">
        <v>40509</v>
      </c>
      <c r="D29117" s="3" t="s">
        <v>62</v>
      </c>
      <c r="E29117" s="3" t="s">
        <v>76</v>
      </c>
      <c r="F29117" s="3" t="s">
        <v>97</v>
      </c>
      <c r="G29117" t="b">
        <v>1</v>
      </c>
      <c r="H29117" s="3" t="s">
        <v>71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s="3" t="s">
        <v>34</v>
      </c>
      <c r="O29117" s="3" t="s">
        <v>55</v>
      </c>
      <c r="Q29117">
        <v>42</v>
      </c>
      <c r="R29117">
        <v>87360</v>
      </c>
      <c r="S29117" s="3" t="s">
        <v>2837</v>
      </c>
      <c r="T29117" s="3" t="s">
        <v>40034</v>
      </c>
    </row>
    <row r="29118" spans="1:20" x14ac:dyDescent="0.3">
      <c r="A29118">
        <v>39117</v>
      </c>
      <c r="B29118" s="3" t="s">
        <v>42</v>
      </c>
      <c r="C29118" s="3" t="s">
        <v>40510</v>
      </c>
      <c r="D29118" s="3" t="s">
        <v>62</v>
      </c>
      <c r="E29118" s="3" t="s">
        <v>76</v>
      </c>
      <c r="F29118" s="3" t="s">
        <v>24</v>
      </c>
      <c r="G29118" t="b">
        <v>1</v>
      </c>
      <c r="H29118" s="3" t="s">
        <v>33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s="3" t="s">
        <v>34</v>
      </c>
      <c r="O29118" s="3" t="s">
        <v>26</v>
      </c>
      <c r="P29118">
        <v>165000</v>
      </c>
      <c r="S29118" s="3" t="s">
        <v>656</v>
      </c>
      <c r="T29118" s="3" t="s">
        <v>40511</v>
      </c>
    </row>
    <row r="29119" spans="1:20" x14ac:dyDescent="0.3">
      <c r="A29119">
        <v>39118</v>
      </c>
      <c r="B29119" s="3" t="s">
        <v>42</v>
      </c>
      <c r="C29119" s="3" t="s">
        <v>40512</v>
      </c>
      <c r="D29119" s="3" t="s">
        <v>4965</v>
      </c>
      <c r="E29119" s="3" t="s">
        <v>45</v>
      </c>
      <c r="F29119" s="3" t="s">
        <v>24</v>
      </c>
      <c r="G29119" t="b">
        <v>0</v>
      </c>
      <c r="H29119" s="3" t="s">
        <v>191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s="3" t="s">
        <v>191</v>
      </c>
      <c r="O29119" s="3" t="s">
        <v>26</v>
      </c>
      <c r="P29119">
        <v>166000</v>
      </c>
      <c r="S29119" s="3" t="s">
        <v>18041</v>
      </c>
      <c r="T29119" s="3" t="s">
        <v>40513</v>
      </c>
    </row>
    <row r="29120" spans="1:20" x14ac:dyDescent="0.3">
      <c r="A29120">
        <v>39119</v>
      </c>
      <c r="B29120" s="3" t="s">
        <v>29</v>
      </c>
      <c r="C29120" s="3" t="s">
        <v>4826</v>
      </c>
      <c r="D29120" s="3" t="s">
        <v>62</v>
      </c>
      <c r="E29120" s="3" t="s">
        <v>23</v>
      </c>
      <c r="F29120" s="3" t="s">
        <v>24</v>
      </c>
      <c r="G29120" t="b">
        <v>1</v>
      </c>
      <c r="H29120" s="3" t="s">
        <v>54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s="3" t="s">
        <v>34</v>
      </c>
      <c r="O29120" s="3" t="s">
        <v>26</v>
      </c>
      <c r="P29120">
        <v>120000</v>
      </c>
      <c r="S29120" s="3" t="s">
        <v>34629</v>
      </c>
      <c r="T29120" s="3" t="s">
        <v>1579</v>
      </c>
    </row>
    <row r="29121" spans="1:20" x14ac:dyDescent="0.3">
      <c r="A29121">
        <v>39120</v>
      </c>
      <c r="B29121" s="3" t="s">
        <v>20</v>
      </c>
      <c r="C29121" s="3" t="s">
        <v>20</v>
      </c>
      <c r="D29121" s="3" t="s">
        <v>15236</v>
      </c>
      <c r="E29121" s="3" t="s">
        <v>105</v>
      </c>
      <c r="F29121" s="3" t="s">
        <v>24</v>
      </c>
      <c r="G29121" t="b">
        <v>0</v>
      </c>
      <c r="H29121" s="3" t="s">
        <v>25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s="3" t="s">
        <v>25</v>
      </c>
      <c r="O29121" s="3" t="s">
        <v>26</v>
      </c>
      <c r="P29121">
        <v>120000</v>
      </c>
      <c r="S29121" s="3" t="s">
        <v>758</v>
      </c>
      <c r="T29121" s="3" t="s">
        <v>27084</v>
      </c>
    </row>
    <row r="29122" spans="1:20" x14ac:dyDescent="0.3">
      <c r="A29122">
        <v>39121</v>
      </c>
      <c r="B29122" s="3" t="s">
        <v>93</v>
      </c>
      <c r="C29122" s="3" t="s">
        <v>40514</v>
      </c>
      <c r="D29122" s="3" t="s">
        <v>2924</v>
      </c>
      <c r="E29122" s="3" t="s">
        <v>45</v>
      </c>
      <c r="F29122" s="3" t="s">
        <v>24</v>
      </c>
      <c r="G29122" t="b">
        <v>0</v>
      </c>
      <c r="H29122" s="3" t="s">
        <v>2925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s="3" t="s">
        <v>2925</v>
      </c>
      <c r="O29122" s="3" t="s">
        <v>26</v>
      </c>
      <c r="P29122">
        <v>44100</v>
      </c>
      <c r="S29122" s="3" t="s">
        <v>2926</v>
      </c>
      <c r="T29122" s="3" t="s">
        <v>40515</v>
      </c>
    </row>
    <row r="29123" spans="1:20" x14ac:dyDescent="0.3">
      <c r="A29123">
        <v>39122</v>
      </c>
      <c r="B29123" s="3" t="s">
        <v>93</v>
      </c>
      <c r="C29123" s="3" t="s">
        <v>1766</v>
      </c>
      <c r="D29123" s="3" t="s">
        <v>62</v>
      </c>
      <c r="E29123" s="3" t="s">
        <v>37850</v>
      </c>
      <c r="F29123" s="3" t="s">
        <v>97</v>
      </c>
      <c r="G29123" t="b">
        <v>1</v>
      </c>
      <c r="H29123" s="3" t="s">
        <v>71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s="3" t="s">
        <v>34</v>
      </c>
      <c r="O29123" s="3" t="s">
        <v>55</v>
      </c>
      <c r="Q29123">
        <v>25.71</v>
      </c>
      <c r="R29123">
        <v>53476.800000000003</v>
      </c>
      <c r="S29123" s="3" t="s">
        <v>37851</v>
      </c>
      <c r="T29123" s="3" t="s">
        <v>40516</v>
      </c>
    </row>
    <row r="29124" spans="1:20" x14ac:dyDescent="0.3">
      <c r="A29124">
        <v>39123</v>
      </c>
      <c r="B29124" s="3" t="s">
        <v>93</v>
      </c>
      <c r="C29124" s="3" t="s">
        <v>40517</v>
      </c>
      <c r="D29124" s="3" t="s">
        <v>62</v>
      </c>
      <c r="E29124" s="3" t="s">
        <v>173</v>
      </c>
      <c r="F29124" s="3" t="s">
        <v>97</v>
      </c>
      <c r="G29124" t="b">
        <v>1</v>
      </c>
      <c r="H29124" s="3" t="s">
        <v>71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s="3" t="s">
        <v>34</v>
      </c>
      <c r="O29124" s="3" t="s">
        <v>55</v>
      </c>
      <c r="Q29124">
        <v>85</v>
      </c>
      <c r="R29124">
        <v>176800</v>
      </c>
      <c r="S29124" s="3" t="s">
        <v>458</v>
      </c>
      <c r="T29124" s="3" t="s">
        <v>40518</v>
      </c>
    </row>
    <row r="29125" spans="1:20" x14ac:dyDescent="0.3">
      <c r="A29125">
        <v>39124</v>
      </c>
      <c r="B29125" s="3" t="s">
        <v>49</v>
      </c>
      <c r="C29125" s="3" t="s">
        <v>40519</v>
      </c>
      <c r="D29125" s="3" t="s">
        <v>169</v>
      </c>
      <c r="E29125" s="3" t="s">
        <v>52</v>
      </c>
      <c r="F29125" s="3" t="s">
        <v>24</v>
      </c>
      <c r="G29125" t="b">
        <v>0</v>
      </c>
      <c r="H29125" s="3" t="s">
        <v>40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s="3" t="s">
        <v>34</v>
      </c>
      <c r="O29125" s="3" t="s">
        <v>55</v>
      </c>
      <c r="Q29125">
        <v>41.505000000000003</v>
      </c>
      <c r="R29125">
        <v>86330.4</v>
      </c>
      <c r="S29125" s="3" t="s">
        <v>40520</v>
      </c>
      <c r="T29125" s="3" t="s">
        <v>40521</v>
      </c>
    </row>
    <row r="29126" spans="1:20" x14ac:dyDescent="0.3">
      <c r="A29126">
        <v>39125</v>
      </c>
      <c r="B29126" s="3" t="s">
        <v>49</v>
      </c>
      <c r="C29126" s="3" t="s">
        <v>40522</v>
      </c>
      <c r="D29126" s="3" t="s">
        <v>4001</v>
      </c>
      <c r="E29126" s="3" t="s">
        <v>40523</v>
      </c>
      <c r="F29126" s="3" t="s">
        <v>24</v>
      </c>
      <c r="G29126" t="b">
        <v>0</v>
      </c>
      <c r="H29126" s="3" t="s">
        <v>46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s="3" t="s">
        <v>34</v>
      </c>
      <c r="O29126" s="3" t="s">
        <v>55</v>
      </c>
      <c r="Q29126">
        <v>24</v>
      </c>
      <c r="R29126">
        <v>49920</v>
      </c>
      <c r="S29126" s="3" t="s">
        <v>40524</v>
      </c>
      <c r="T29126" s="3"/>
    </row>
    <row r="29127" spans="1:20" x14ac:dyDescent="0.3">
      <c r="A29127">
        <v>39126</v>
      </c>
      <c r="B29127" s="3" t="s">
        <v>93</v>
      </c>
      <c r="C29127" s="3" t="s">
        <v>93</v>
      </c>
      <c r="D29127" s="3" t="s">
        <v>445</v>
      </c>
      <c r="E29127" s="3" t="s">
        <v>32</v>
      </c>
      <c r="F29127" s="3" t="s">
        <v>97</v>
      </c>
      <c r="G29127" t="b">
        <v>0</v>
      </c>
      <c r="H29127" s="3" t="s">
        <v>33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s="3" t="s">
        <v>34</v>
      </c>
      <c r="O29127" s="3" t="s">
        <v>55</v>
      </c>
      <c r="Q29127">
        <v>37.5</v>
      </c>
      <c r="R29127">
        <v>78000</v>
      </c>
      <c r="S29127" s="3" t="s">
        <v>40525</v>
      </c>
      <c r="T29127" s="3" t="s">
        <v>40526</v>
      </c>
    </row>
    <row r="29128" spans="1:20" x14ac:dyDescent="0.3">
      <c r="A29128">
        <v>39127</v>
      </c>
      <c r="B29128" s="3" t="s">
        <v>37</v>
      </c>
      <c r="C29128" s="3" t="s">
        <v>18519</v>
      </c>
      <c r="D29128" s="3" t="s">
        <v>12501</v>
      </c>
      <c r="E29128" s="3" t="s">
        <v>45</v>
      </c>
      <c r="F29128" s="3" t="s">
        <v>24</v>
      </c>
      <c r="G29128" t="b">
        <v>0</v>
      </c>
      <c r="H29128" s="3" t="s">
        <v>1354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s="3" t="s">
        <v>1354</v>
      </c>
      <c r="O29128" s="3" t="s">
        <v>26</v>
      </c>
      <c r="P29128">
        <v>111175</v>
      </c>
      <c r="S29128" s="3" t="s">
        <v>12502</v>
      </c>
      <c r="T29128" s="3" t="s">
        <v>40527</v>
      </c>
    </row>
    <row r="29129" spans="1:20" x14ac:dyDescent="0.3">
      <c r="A29129">
        <v>39128</v>
      </c>
      <c r="B29129" s="3" t="s">
        <v>37</v>
      </c>
      <c r="C29129" s="3" t="s">
        <v>25429</v>
      </c>
      <c r="D29129" s="3" t="s">
        <v>757</v>
      </c>
      <c r="E29129" s="3" t="s">
        <v>32</v>
      </c>
      <c r="F29129" s="3" t="s">
        <v>24</v>
      </c>
      <c r="G29129" t="b">
        <v>0</v>
      </c>
      <c r="H29129" s="3" t="s">
        <v>71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s="3" t="s">
        <v>34</v>
      </c>
      <c r="O29129" s="3" t="s">
        <v>26</v>
      </c>
      <c r="P29129">
        <v>167500</v>
      </c>
      <c r="S29129" s="3" t="s">
        <v>16700</v>
      </c>
      <c r="T29129" s="3" t="s">
        <v>265</v>
      </c>
    </row>
    <row r="29130" spans="1:20" x14ac:dyDescent="0.3">
      <c r="A29130">
        <v>39129</v>
      </c>
      <c r="B29130" s="3" t="s">
        <v>93</v>
      </c>
      <c r="C29130" s="3" t="s">
        <v>40528</v>
      </c>
      <c r="D29130" s="3" t="s">
        <v>4401</v>
      </c>
      <c r="E29130" s="3" t="s">
        <v>76</v>
      </c>
      <c r="F29130" s="3" t="s">
        <v>97</v>
      </c>
      <c r="G29130" t="b">
        <v>0</v>
      </c>
      <c r="H29130" s="3" t="s">
        <v>71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s="3" t="s">
        <v>34</v>
      </c>
      <c r="O29130" s="3" t="s">
        <v>55</v>
      </c>
      <c r="Q29130">
        <v>42.5</v>
      </c>
      <c r="R29130">
        <v>88400</v>
      </c>
      <c r="S29130" s="3" t="s">
        <v>206</v>
      </c>
      <c r="T29130" s="3" t="s">
        <v>40529</v>
      </c>
    </row>
    <row r="29131" spans="1:20" x14ac:dyDescent="0.3">
      <c r="A29131">
        <v>39130</v>
      </c>
      <c r="B29131" s="3" t="s">
        <v>49</v>
      </c>
      <c r="C29131" s="3" t="s">
        <v>40530</v>
      </c>
      <c r="D29131" s="3" t="s">
        <v>161</v>
      </c>
      <c r="E29131" s="3" t="s">
        <v>23</v>
      </c>
      <c r="F29131" s="3" t="s">
        <v>24</v>
      </c>
      <c r="G29131" t="b">
        <v>0</v>
      </c>
      <c r="H29131" s="3" t="s">
        <v>40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s="3" t="s">
        <v>34</v>
      </c>
      <c r="O29131" s="3" t="s">
        <v>26</v>
      </c>
      <c r="P29131">
        <v>136000</v>
      </c>
      <c r="S29131" s="3" t="s">
        <v>2090</v>
      </c>
      <c r="T29131" s="3" t="s">
        <v>17541</v>
      </c>
    </row>
    <row r="29132" spans="1:20" x14ac:dyDescent="0.3">
      <c r="A29132">
        <v>39131</v>
      </c>
      <c r="B29132" s="3" t="s">
        <v>49</v>
      </c>
      <c r="C29132" s="3" t="s">
        <v>638</v>
      </c>
      <c r="D29132" s="3" t="s">
        <v>405</v>
      </c>
      <c r="E29132" s="3" t="s">
        <v>52</v>
      </c>
      <c r="F29132" s="3" t="s">
        <v>223</v>
      </c>
      <c r="G29132" t="b">
        <v>0</v>
      </c>
      <c r="H29132" s="3" t="s">
        <v>40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s="3" t="s">
        <v>34</v>
      </c>
      <c r="O29132" s="3" t="s">
        <v>55</v>
      </c>
      <c r="Q29132">
        <v>47.62</v>
      </c>
      <c r="R29132">
        <v>99049.600000000006</v>
      </c>
      <c r="S29132" s="3" t="s">
        <v>4874</v>
      </c>
      <c r="T29132" s="3" t="s">
        <v>4875</v>
      </c>
    </row>
    <row r="29133" spans="1:20" x14ac:dyDescent="0.3">
      <c r="A29133">
        <v>39132</v>
      </c>
      <c r="B29133" s="3" t="s">
        <v>20</v>
      </c>
      <c r="C29133" s="3" t="s">
        <v>20</v>
      </c>
      <c r="D29133" s="3" t="s">
        <v>62</v>
      </c>
      <c r="E29133" s="3" t="s">
        <v>32</v>
      </c>
      <c r="F29133" s="3" t="s">
        <v>24</v>
      </c>
      <c r="G29133" t="b">
        <v>1</v>
      </c>
      <c r="H29133" s="3" t="s">
        <v>71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s="3" t="s">
        <v>34</v>
      </c>
      <c r="O29133" s="3" t="s">
        <v>26</v>
      </c>
      <c r="P29133">
        <v>167356.5</v>
      </c>
      <c r="S29133" s="3" t="s">
        <v>40531</v>
      </c>
      <c r="T29133" s="3" t="s">
        <v>40532</v>
      </c>
    </row>
    <row r="29134" spans="1:20" x14ac:dyDescent="0.3">
      <c r="A29134">
        <v>39133</v>
      </c>
      <c r="B29134" s="3" t="s">
        <v>93</v>
      </c>
      <c r="C29134" s="3" t="s">
        <v>40533</v>
      </c>
      <c r="D29134" s="3" t="s">
        <v>62</v>
      </c>
      <c r="E29134" s="3" t="s">
        <v>76</v>
      </c>
      <c r="F29134" s="3" t="s">
        <v>97</v>
      </c>
      <c r="G29134" t="b">
        <v>1</v>
      </c>
      <c r="H29134" s="3" t="s">
        <v>71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s="3" t="s">
        <v>34</v>
      </c>
      <c r="O29134" s="3" t="s">
        <v>55</v>
      </c>
      <c r="Q29134">
        <v>41</v>
      </c>
      <c r="R29134">
        <v>85280</v>
      </c>
      <c r="S29134" s="3" t="s">
        <v>32020</v>
      </c>
      <c r="T29134" s="3" t="s">
        <v>721</v>
      </c>
    </row>
    <row r="29135" spans="1:20" x14ac:dyDescent="0.3">
      <c r="A29135">
        <v>39134</v>
      </c>
      <c r="B29135" s="3" t="s">
        <v>20</v>
      </c>
      <c r="C29135" s="3" t="s">
        <v>40534</v>
      </c>
      <c r="D29135" s="3" t="s">
        <v>62</v>
      </c>
      <c r="E29135" s="3" t="s">
        <v>32</v>
      </c>
      <c r="F29135" s="3" t="s">
        <v>24</v>
      </c>
      <c r="G29135" t="b">
        <v>1</v>
      </c>
      <c r="H29135" s="3" t="s">
        <v>46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s="3" t="s">
        <v>34</v>
      </c>
      <c r="O29135" s="3" t="s">
        <v>26</v>
      </c>
      <c r="P29135">
        <v>122800</v>
      </c>
      <c r="S29135" s="3" t="s">
        <v>38818</v>
      </c>
      <c r="T29135" s="3" t="s">
        <v>40535</v>
      </c>
    </row>
    <row r="29136" spans="1:20" x14ac:dyDescent="0.3">
      <c r="A29136">
        <v>39135</v>
      </c>
      <c r="B29136" s="3" t="s">
        <v>312</v>
      </c>
      <c r="C29136" s="3" t="s">
        <v>37366</v>
      </c>
      <c r="D29136" s="3" t="s">
        <v>80</v>
      </c>
      <c r="E29136" s="3" t="s">
        <v>173</v>
      </c>
      <c r="F29136" s="3" t="s">
        <v>24</v>
      </c>
      <c r="G29136" t="b">
        <v>0</v>
      </c>
      <c r="H29136" s="3" t="s">
        <v>71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s="3" t="s">
        <v>34</v>
      </c>
      <c r="O29136" s="3" t="s">
        <v>26</v>
      </c>
      <c r="P29136">
        <v>130000</v>
      </c>
      <c r="S29136" s="3" t="s">
        <v>23154</v>
      </c>
      <c r="T29136" s="3" t="s">
        <v>40536</v>
      </c>
    </row>
    <row r="29137" spans="1:20" x14ac:dyDescent="0.3">
      <c r="A29137">
        <v>39136</v>
      </c>
      <c r="B29137" s="3" t="s">
        <v>49</v>
      </c>
      <c r="C29137" s="3" t="s">
        <v>49</v>
      </c>
      <c r="D29137" s="3" t="s">
        <v>161</v>
      </c>
      <c r="E29137" s="3" t="s">
        <v>76</v>
      </c>
      <c r="F29137" s="3" t="s">
        <v>24</v>
      </c>
      <c r="G29137" t="b">
        <v>0</v>
      </c>
      <c r="H29137" s="3" t="s">
        <v>40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s="3" t="s">
        <v>34</v>
      </c>
      <c r="O29137" s="3" t="s">
        <v>26</v>
      </c>
      <c r="P29137">
        <v>140000</v>
      </c>
      <c r="S29137" s="3" t="s">
        <v>14315</v>
      </c>
      <c r="T29137" s="3" t="s">
        <v>14316</v>
      </c>
    </row>
    <row r="29138" spans="1:20" x14ac:dyDescent="0.3">
      <c r="A29138">
        <v>39137</v>
      </c>
      <c r="B29138" s="3" t="s">
        <v>93</v>
      </c>
      <c r="C29138" s="3" t="s">
        <v>17085</v>
      </c>
      <c r="D29138" s="3" t="s">
        <v>445</v>
      </c>
      <c r="E29138" s="3" t="s">
        <v>863</v>
      </c>
      <c r="F29138" s="3" t="s">
        <v>24</v>
      </c>
      <c r="G29138" t="b">
        <v>0</v>
      </c>
      <c r="H29138" s="3" t="s">
        <v>33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s="3" t="s">
        <v>34</v>
      </c>
      <c r="O29138" s="3" t="s">
        <v>26</v>
      </c>
      <c r="P29138">
        <v>151950</v>
      </c>
      <c r="S29138" s="3" t="s">
        <v>1090</v>
      </c>
      <c r="T29138" s="3" t="s">
        <v>30213</v>
      </c>
    </row>
    <row r="29139" spans="1:20" x14ac:dyDescent="0.3">
      <c r="A29139">
        <v>39138</v>
      </c>
      <c r="B29139" s="3" t="s">
        <v>93</v>
      </c>
      <c r="C29139" s="3" t="s">
        <v>40537</v>
      </c>
      <c r="D29139" s="3" t="s">
        <v>3610</v>
      </c>
      <c r="E29139" s="3" t="s">
        <v>173</v>
      </c>
      <c r="F29139" s="3" t="s">
        <v>97</v>
      </c>
      <c r="G29139" t="b">
        <v>0</v>
      </c>
      <c r="H29139" s="3" t="s">
        <v>46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s="3" t="s">
        <v>34</v>
      </c>
      <c r="O29139" s="3" t="s">
        <v>55</v>
      </c>
      <c r="Q29139">
        <v>41.5</v>
      </c>
      <c r="R29139">
        <v>86320</v>
      </c>
      <c r="S29139" s="3" t="s">
        <v>1295</v>
      </c>
      <c r="T29139" s="3" t="s">
        <v>18946</v>
      </c>
    </row>
    <row r="29140" spans="1:20" x14ac:dyDescent="0.3">
      <c r="A29140">
        <v>39139</v>
      </c>
      <c r="B29140" s="3" t="s">
        <v>20</v>
      </c>
      <c r="C29140" s="3" t="s">
        <v>37125</v>
      </c>
      <c r="D29140" s="3" t="s">
        <v>62</v>
      </c>
      <c r="E29140" s="3" t="s">
        <v>1898</v>
      </c>
      <c r="F29140" s="3" t="s">
        <v>24</v>
      </c>
      <c r="G29140" t="b">
        <v>1</v>
      </c>
      <c r="H29140" s="3" t="s">
        <v>38587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s="3" t="s">
        <v>38587</v>
      </c>
      <c r="O29140" s="3" t="s">
        <v>26</v>
      </c>
      <c r="P29140">
        <v>57500</v>
      </c>
      <c r="S29140" s="3" t="s">
        <v>37126</v>
      </c>
      <c r="T29140" s="3" t="s">
        <v>37127</v>
      </c>
    </row>
    <row r="29141" spans="1:20" x14ac:dyDescent="0.3">
      <c r="A29141">
        <v>39140</v>
      </c>
      <c r="B29141" s="3" t="s">
        <v>93</v>
      </c>
      <c r="C29141" s="3" t="s">
        <v>2478</v>
      </c>
      <c r="D29141" s="3" t="s">
        <v>2196</v>
      </c>
      <c r="E29141" s="3" t="s">
        <v>373</v>
      </c>
      <c r="F29141" s="3" t="s">
        <v>24</v>
      </c>
      <c r="G29141" t="b">
        <v>0</v>
      </c>
      <c r="H29141" s="3" t="s">
        <v>40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s="3" t="s">
        <v>34</v>
      </c>
      <c r="O29141" s="3" t="s">
        <v>26</v>
      </c>
      <c r="P29141">
        <v>50000</v>
      </c>
      <c r="S29141" s="3" t="s">
        <v>27666</v>
      </c>
      <c r="T29141" s="3" t="s">
        <v>27667</v>
      </c>
    </row>
    <row r="29142" spans="1:20" x14ac:dyDescent="0.3">
      <c r="A29142">
        <v>39141</v>
      </c>
      <c r="B29142" s="3" t="s">
        <v>93</v>
      </c>
      <c r="C29142" s="3" t="s">
        <v>93</v>
      </c>
      <c r="D29142" s="3" t="s">
        <v>445</v>
      </c>
      <c r="E29142" s="3" t="s">
        <v>76</v>
      </c>
      <c r="F29142" s="3" t="s">
        <v>97</v>
      </c>
      <c r="G29142" t="b">
        <v>0</v>
      </c>
      <c r="H29142" s="3" t="s">
        <v>33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s="3" t="s">
        <v>34</v>
      </c>
      <c r="O29142" s="3" t="s">
        <v>55</v>
      </c>
      <c r="Q29142">
        <v>37.5</v>
      </c>
      <c r="R29142">
        <v>78000</v>
      </c>
      <c r="S29142" s="3" t="s">
        <v>286</v>
      </c>
      <c r="T29142" s="3" t="s">
        <v>40538</v>
      </c>
    </row>
    <row r="29143" spans="1:20" x14ac:dyDescent="0.3">
      <c r="A29143">
        <v>39142</v>
      </c>
      <c r="B29143" s="3" t="s">
        <v>49</v>
      </c>
      <c r="C29143" s="3" t="s">
        <v>40539</v>
      </c>
      <c r="D29143" s="3" t="s">
        <v>2503</v>
      </c>
      <c r="E29143" s="3" t="s">
        <v>45</v>
      </c>
      <c r="F29143" s="3" t="s">
        <v>24</v>
      </c>
      <c r="G29143" t="b">
        <v>0</v>
      </c>
      <c r="H29143" s="3" t="s">
        <v>71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s="3" t="s">
        <v>34</v>
      </c>
      <c r="O29143" s="3" t="s">
        <v>26</v>
      </c>
      <c r="P29143">
        <v>116950</v>
      </c>
      <c r="S29143" s="3" t="s">
        <v>618</v>
      </c>
      <c r="T29143" s="3" t="s">
        <v>40540</v>
      </c>
    </row>
    <row r="29144" spans="1:20" x14ac:dyDescent="0.3">
      <c r="A29144">
        <v>39143</v>
      </c>
      <c r="B29144" s="3" t="s">
        <v>93</v>
      </c>
      <c r="C29144" s="3" t="s">
        <v>40541</v>
      </c>
      <c r="D29144" s="3" t="s">
        <v>3286</v>
      </c>
      <c r="E29144" s="3" t="s">
        <v>829</v>
      </c>
      <c r="F29144" s="3" t="s">
        <v>24</v>
      </c>
      <c r="G29144" t="b">
        <v>0</v>
      </c>
      <c r="H29144" s="3" t="s">
        <v>71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s="3" t="s">
        <v>34</v>
      </c>
      <c r="O29144" s="3" t="s">
        <v>26</v>
      </c>
      <c r="P29144">
        <v>111045</v>
      </c>
      <c r="S29144" s="3" t="s">
        <v>13238</v>
      </c>
      <c r="T29144" s="3" t="s">
        <v>13410</v>
      </c>
    </row>
    <row r="29145" spans="1:20" x14ac:dyDescent="0.3">
      <c r="A29145">
        <v>39144</v>
      </c>
      <c r="B29145" s="3" t="s">
        <v>49</v>
      </c>
      <c r="C29145" s="3" t="s">
        <v>760</v>
      </c>
      <c r="D29145" s="3" t="s">
        <v>7855</v>
      </c>
      <c r="E29145" s="3" t="s">
        <v>32</v>
      </c>
      <c r="F29145" s="3"/>
      <c r="G29145" t="b">
        <v>0</v>
      </c>
      <c r="H29145" s="3" t="s">
        <v>40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s="3" t="s">
        <v>34</v>
      </c>
      <c r="O29145" s="3" t="s">
        <v>55</v>
      </c>
      <c r="Q29145">
        <v>45.16</v>
      </c>
      <c r="R29145">
        <v>93932.800000000003</v>
      </c>
      <c r="S29145" s="3" t="s">
        <v>6071</v>
      </c>
      <c r="T29145" s="3" t="s">
        <v>2420</v>
      </c>
    </row>
    <row r="29146" spans="1:20" x14ac:dyDescent="0.3">
      <c r="A29146">
        <v>39145</v>
      </c>
      <c r="B29146" s="3" t="s">
        <v>93</v>
      </c>
      <c r="C29146" s="3" t="s">
        <v>648</v>
      </c>
      <c r="D29146" s="3" t="s">
        <v>62</v>
      </c>
      <c r="E29146" s="3" t="s">
        <v>23</v>
      </c>
      <c r="F29146" s="3" t="s">
        <v>97</v>
      </c>
      <c r="G29146" t="b">
        <v>1</v>
      </c>
      <c r="H29146" s="3" t="s">
        <v>40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s="3" t="s">
        <v>34</v>
      </c>
      <c r="O29146" s="3" t="s">
        <v>55</v>
      </c>
      <c r="Q29146">
        <v>41</v>
      </c>
      <c r="R29146">
        <v>85280</v>
      </c>
      <c r="S29146" s="3" t="s">
        <v>37337</v>
      </c>
      <c r="T29146" s="3" t="s">
        <v>40542</v>
      </c>
    </row>
    <row r="29147" spans="1:20" x14ac:dyDescent="0.3">
      <c r="A29147">
        <v>39146</v>
      </c>
      <c r="B29147" s="3" t="s">
        <v>65</v>
      </c>
      <c r="C29147" s="3" t="s">
        <v>65</v>
      </c>
      <c r="D29147" s="3" t="s">
        <v>1026</v>
      </c>
      <c r="E29147" s="3" t="s">
        <v>7747</v>
      </c>
      <c r="F29147" s="3" t="s">
        <v>53</v>
      </c>
      <c r="G29147" t="b">
        <v>0</v>
      </c>
      <c r="H29147" s="3" t="s">
        <v>33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s="3" t="s">
        <v>34</v>
      </c>
      <c r="O29147" s="3" t="s">
        <v>26</v>
      </c>
      <c r="P29147">
        <v>184000</v>
      </c>
      <c r="S29147" s="3" t="s">
        <v>115</v>
      </c>
      <c r="T29147" s="3" t="s">
        <v>11974</v>
      </c>
    </row>
    <row r="29148" spans="1:20" x14ac:dyDescent="0.3">
      <c r="A29148">
        <v>39147</v>
      </c>
      <c r="B29148" s="3" t="s">
        <v>49</v>
      </c>
      <c r="C29148" s="3" t="s">
        <v>40543</v>
      </c>
      <c r="D29148" s="3" t="s">
        <v>194</v>
      </c>
      <c r="E29148" s="3" t="s">
        <v>1255</v>
      </c>
      <c r="F29148" s="3" t="s">
        <v>24</v>
      </c>
      <c r="G29148" t="b">
        <v>0</v>
      </c>
      <c r="H29148" s="3" t="s">
        <v>33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s="3" t="s">
        <v>34</v>
      </c>
      <c r="O29148" s="3" t="s">
        <v>26</v>
      </c>
      <c r="P29148">
        <v>85000</v>
      </c>
      <c r="S29148" s="3" t="s">
        <v>7829</v>
      </c>
      <c r="T29148" s="3" t="s">
        <v>4529</v>
      </c>
    </row>
    <row r="29149" spans="1:20" x14ac:dyDescent="0.3">
      <c r="A29149">
        <v>39148</v>
      </c>
      <c r="B29149" s="3" t="s">
        <v>93</v>
      </c>
      <c r="C29149" s="3" t="s">
        <v>648</v>
      </c>
      <c r="D29149" s="3" t="s">
        <v>34087</v>
      </c>
      <c r="E29149" s="3" t="s">
        <v>76</v>
      </c>
      <c r="F29149" s="3" t="s">
        <v>24</v>
      </c>
      <c r="G29149" t="b">
        <v>0</v>
      </c>
      <c r="H29149" s="3" t="s">
        <v>40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s="3" t="s">
        <v>34</v>
      </c>
      <c r="O29149" s="3" t="s">
        <v>55</v>
      </c>
      <c r="Q29149">
        <v>61</v>
      </c>
      <c r="R29149">
        <v>126880</v>
      </c>
      <c r="S29149" s="3" t="s">
        <v>10535</v>
      </c>
      <c r="T29149" s="3" t="s">
        <v>40544</v>
      </c>
    </row>
    <row r="29150" spans="1:20" x14ac:dyDescent="0.3">
      <c r="A29150">
        <v>39149</v>
      </c>
      <c r="B29150" s="3" t="s">
        <v>312</v>
      </c>
      <c r="C29150" s="3" t="s">
        <v>40545</v>
      </c>
      <c r="D29150" s="3" t="s">
        <v>6673</v>
      </c>
      <c r="E29150" s="3" t="s">
        <v>32</v>
      </c>
      <c r="F29150" s="3" t="s">
        <v>24</v>
      </c>
      <c r="G29150" t="b">
        <v>0</v>
      </c>
      <c r="H29150" s="3" t="s">
        <v>98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s="3" t="s">
        <v>34</v>
      </c>
      <c r="O29150" s="3" t="s">
        <v>26</v>
      </c>
      <c r="P29150">
        <v>124875</v>
      </c>
      <c r="S29150" s="3" t="s">
        <v>15738</v>
      </c>
      <c r="T29150" s="3" t="s">
        <v>40546</v>
      </c>
    </row>
    <row r="29151" spans="1:20" x14ac:dyDescent="0.3">
      <c r="A29151">
        <v>39150</v>
      </c>
      <c r="B29151" s="3" t="s">
        <v>29</v>
      </c>
      <c r="C29151" s="3" t="s">
        <v>40547</v>
      </c>
      <c r="D29151" s="3" t="s">
        <v>62</v>
      </c>
      <c r="E29151" s="3" t="s">
        <v>243</v>
      </c>
      <c r="F29151" s="3" t="s">
        <v>244</v>
      </c>
      <c r="G29151" t="b">
        <v>1</v>
      </c>
      <c r="H29151" s="3" t="s">
        <v>40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s="3" t="s">
        <v>34</v>
      </c>
      <c r="O29151" s="3" t="s">
        <v>55</v>
      </c>
      <c r="Q29151">
        <v>22.5</v>
      </c>
      <c r="R29151">
        <v>46800</v>
      </c>
      <c r="S29151" s="3" t="s">
        <v>243</v>
      </c>
      <c r="T29151" s="3" t="s">
        <v>40548</v>
      </c>
    </row>
    <row r="29152" spans="1:20" x14ac:dyDescent="0.3">
      <c r="A29152">
        <v>39151</v>
      </c>
      <c r="B29152" s="3" t="s">
        <v>49</v>
      </c>
      <c r="C29152" s="3" t="s">
        <v>40549</v>
      </c>
      <c r="D29152" s="3" t="s">
        <v>122</v>
      </c>
      <c r="E29152" s="3" t="s">
        <v>45</v>
      </c>
      <c r="F29152" s="3" t="s">
        <v>24</v>
      </c>
      <c r="G29152" t="b">
        <v>0</v>
      </c>
      <c r="H29152" s="3" t="s">
        <v>123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s="3" t="s">
        <v>123</v>
      </c>
      <c r="O29152" s="3" t="s">
        <v>26</v>
      </c>
      <c r="P29152">
        <v>166419.5</v>
      </c>
      <c r="S29152" s="3" t="s">
        <v>40319</v>
      </c>
      <c r="T29152" s="3" t="s">
        <v>906</v>
      </c>
    </row>
    <row r="29153" spans="1:20" x14ac:dyDescent="0.3">
      <c r="A29153">
        <v>39152</v>
      </c>
      <c r="B29153" s="3" t="s">
        <v>29</v>
      </c>
      <c r="C29153" s="3" t="s">
        <v>3267</v>
      </c>
      <c r="D29153" s="3" t="s">
        <v>10208</v>
      </c>
      <c r="E29153" s="3" t="s">
        <v>45</v>
      </c>
      <c r="F29153" s="3" t="s">
        <v>24</v>
      </c>
      <c r="G29153" t="b">
        <v>0</v>
      </c>
      <c r="H29153" s="3" t="s">
        <v>123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s="3" t="s">
        <v>123</v>
      </c>
      <c r="O29153" s="3" t="s">
        <v>26</v>
      </c>
      <c r="P29153">
        <v>89100</v>
      </c>
      <c r="S29153" s="3" t="s">
        <v>25951</v>
      </c>
      <c r="T29153" s="3" t="s">
        <v>1112</v>
      </c>
    </row>
    <row r="29154" spans="1:20" x14ac:dyDescent="0.3">
      <c r="A29154">
        <v>39153</v>
      </c>
      <c r="B29154" s="3" t="s">
        <v>93</v>
      </c>
      <c r="C29154" s="3" t="s">
        <v>220</v>
      </c>
      <c r="D29154" s="3" t="s">
        <v>95</v>
      </c>
      <c r="E29154" s="3" t="s">
        <v>32</v>
      </c>
      <c r="F29154" s="3" t="s">
        <v>24</v>
      </c>
      <c r="G29154" t="b">
        <v>0</v>
      </c>
      <c r="H29154" s="3" t="s">
        <v>71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s="3" t="s">
        <v>34</v>
      </c>
      <c r="O29154" s="3" t="s">
        <v>55</v>
      </c>
      <c r="Q29154">
        <v>16</v>
      </c>
      <c r="R29154">
        <v>33280</v>
      </c>
      <c r="S29154" s="3" t="s">
        <v>40550</v>
      </c>
      <c r="T29154" s="3" t="s">
        <v>40551</v>
      </c>
    </row>
    <row r="29155" spans="1:20" x14ac:dyDescent="0.3">
      <c r="A29155">
        <v>39154</v>
      </c>
      <c r="B29155" s="3" t="s">
        <v>93</v>
      </c>
      <c r="C29155" s="3" t="s">
        <v>24447</v>
      </c>
      <c r="D29155" s="3" t="s">
        <v>161</v>
      </c>
      <c r="E29155" s="3" t="s">
        <v>45</v>
      </c>
      <c r="F29155" s="3" t="s">
        <v>24</v>
      </c>
      <c r="G29155" t="b">
        <v>0</v>
      </c>
      <c r="H29155" s="3" t="s">
        <v>40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s="3" t="s">
        <v>34</v>
      </c>
      <c r="O29155" s="3" t="s">
        <v>26</v>
      </c>
      <c r="P29155">
        <v>90300</v>
      </c>
      <c r="S29155" s="3" t="s">
        <v>17984</v>
      </c>
      <c r="T29155" s="3" t="s">
        <v>40552</v>
      </c>
    </row>
    <row r="29156" spans="1:20" x14ac:dyDescent="0.3">
      <c r="A29156">
        <v>39155</v>
      </c>
      <c r="B29156" s="3" t="s">
        <v>93</v>
      </c>
      <c r="C29156" s="3" t="s">
        <v>11360</v>
      </c>
      <c r="D29156" s="3" t="s">
        <v>3286</v>
      </c>
      <c r="E29156" s="3" t="s">
        <v>5330</v>
      </c>
      <c r="F29156" s="3" t="s">
        <v>24</v>
      </c>
      <c r="G29156" t="b">
        <v>0</v>
      </c>
      <c r="H29156" s="3" t="s">
        <v>71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s="3" t="s">
        <v>34</v>
      </c>
      <c r="O29156" s="3" t="s">
        <v>55</v>
      </c>
      <c r="Q29156">
        <v>40</v>
      </c>
      <c r="R29156">
        <v>83200</v>
      </c>
      <c r="S29156" s="3" t="s">
        <v>18879</v>
      </c>
      <c r="T29156" s="3" t="s">
        <v>38815</v>
      </c>
    </row>
    <row r="29157" spans="1:20" x14ac:dyDescent="0.3">
      <c r="A29157">
        <v>39156</v>
      </c>
      <c r="B29157" s="3" t="s">
        <v>93</v>
      </c>
      <c r="C29157" s="3" t="s">
        <v>40553</v>
      </c>
      <c r="D29157" s="3" t="s">
        <v>392</v>
      </c>
      <c r="E29157" s="3" t="s">
        <v>105</v>
      </c>
      <c r="F29157" s="3" t="s">
        <v>24</v>
      </c>
      <c r="G29157" t="b">
        <v>0</v>
      </c>
      <c r="H29157" s="3" t="s">
        <v>54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s="3" t="s">
        <v>34</v>
      </c>
      <c r="O29157" s="3" t="s">
        <v>26</v>
      </c>
      <c r="P29157">
        <v>90000</v>
      </c>
      <c r="S29157" s="3" t="s">
        <v>476</v>
      </c>
      <c r="T29157" s="3" t="s">
        <v>40554</v>
      </c>
    </row>
    <row r="29158" spans="1:20" x14ac:dyDescent="0.3">
      <c r="A29158">
        <v>39157</v>
      </c>
      <c r="B29158" s="3" t="s">
        <v>93</v>
      </c>
      <c r="C29158" s="3" t="s">
        <v>8926</v>
      </c>
      <c r="D29158" s="3" t="s">
        <v>727</v>
      </c>
      <c r="E29158" s="3" t="s">
        <v>45</v>
      </c>
      <c r="F29158" s="3" t="s">
        <v>24</v>
      </c>
      <c r="G29158" t="b">
        <v>0</v>
      </c>
      <c r="H29158" s="3" t="s">
        <v>71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s="3" t="s">
        <v>34</v>
      </c>
      <c r="O29158" s="3" t="s">
        <v>26</v>
      </c>
      <c r="P29158">
        <v>149653</v>
      </c>
      <c r="S29158" s="3" t="s">
        <v>40555</v>
      </c>
      <c r="T29158" s="3" t="s">
        <v>449</v>
      </c>
    </row>
    <row r="29159" spans="1:20" x14ac:dyDescent="0.3">
      <c r="A29159">
        <v>39158</v>
      </c>
      <c r="B29159" s="3" t="s">
        <v>20</v>
      </c>
      <c r="C29159" s="3" t="s">
        <v>40556</v>
      </c>
      <c r="D29159" s="3" t="s">
        <v>316</v>
      </c>
      <c r="E29159" s="3" t="s">
        <v>2344</v>
      </c>
      <c r="F29159" s="3" t="s">
        <v>24</v>
      </c>
      <c r="G29159" t="b">
        <v>0</v>
      </c>
      <c r="H29159" s="3" t="s">
        <v>54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s="3" t="s">
        <v>34</v>
      </c>
      <c r="O29159" s="3" t="s">
        <v>55</v>
      </c>
      <c r="Q29159">
        <v>24</v>
      </c>
      <c r="R29159">
        <v>49920</v>
      </c>
      <c r="S29159" s="3" t="s">
        <v>4890</v>
      </c>
      <c r="T29159" s="3" t="s">
        <v>3880</v>
      </c>
    </row>
    <row r="29160" spans="1:20" x14ac:dyDescent="0.3">
      <c r="A29160">
        <v>39159</v>
      </c>
      <c r="B29160" s="3" t="s">
        <v>93</v>
      </c>
      <c r="C29160" s="3" t="s">
        <v>40557</v>
      </c>
      <c r="D29160" s="3" t="s">
        <v>426</v>
      </c>
      <c r="E29160" s="3" t="s">
        <v>40558</v>
      </c>
      <c r="F29160" s="3" t="s">
        <v>24</v>
      </c>
      <c r="G29160" t="b">
        <v>0</v>
      </c>
      <c r="H29160" s="3" t="s">
        <v>71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s="3" t="s">
        <v>34</v>
      </c>
      <c r="O29160" s="3" t="s">
        <v>26</v>
      </c>
      <c r="P29160">
        <v>87499.5</v>
      </c>
      <c r="S29160" s="3" t="s">
        <v>40559</v>
      </c>
      <c r="T29160" s="3" t="s">
        <v>40560</v>
      </c>
    </row>
    <row r="29161" spans="1:20" x14ac:dyDescent="0.3">
      <c r="A29161">
        <v>39160</v>
      </c>
      <c r="B29161" s="3" t="s">
        <v>49</v>
      </c>
      <c r="C29161" s="3" t="s">
        <v>49</v>
      </c>
      <c r="D29161" s="3" t="s">
        <v>80</v>
      </c>
      <c r="E29161" s="3" t="s">
        <v>419</v>
      </c>
      <c r="F29161" s="3" t="s">
        <v>24</v>
      </c>
      <c r="G29161" t="b">
        <v>0</v>
      </c>
      <c r="H29161" s="3" t="s">
        <v>71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s="3" t="s">
        <v>34</v>
      </c>
      <c r="O29161" s="3" t="s">
        <v>26</v>
      </c>
      <c r="P29161">
        <v>155000</v>
      </c>
      <c r="S29161" s="3" t="s">
        <v>2808</v>
      </c>
      <c r="T29161" s="3" t="s">
        <v>33352</v>
      </c>
    </row>
    <row r="29162" spans="1:20" x14ac:dyDescent="0.3">
      <c r="A29162">
        <v>39161</v>
      </c>
      <c r="B29162" s="3" t="s">
        <v>93</v>
      </c>
      <c r="C29162" s="3" t="s">
        <v>40561</v>
      </c>
      <c r="D29162" s="3" t="s">
        <v>372</v>
      </c>
      <c r="E29162" s="3" t="s">
        <v>105</v>
      </c>
      <c r="F29162" s="3" t="s">
        <v>24</v>
      </c>
      <c r="G29162" t="b">
        <v>0</v>
      </c>
      <c r="H29162" s="3" t="s">
        <v>98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s="3" t="s">
        <v>34</v>
      </c>
      <c r="O29162" s="3" t="s">
        <v>26</v>
      </c>
      <c r="P29162">
        <v>90000</v>
      </c>
      <c r="S29162" s="3" t="s">
        <v>3943</v>
      </c>
      <c r="T29162" s="3" t="s">
        <v>40562</v>
      </c>
    </row>
    <row r="29163" spans="1:20" x14ac:dyDescent="0.3">
      <c r="A29163">
        <v>39162</v>
      </c>
      <c r="B29163" s="3" t="s">
        <v>29</v>
      </c>
      <c r="C29163" s="3" t="s">
        <v>9249</v>
      </c>
      <c r="D29163" s="3" t="s">
        <v>34</v>
      </c>
      <c r="E29163" s="3" t="s">
        <v>45</v>
      </c>
      <c r="F29163" s="3" t="s">
        <v>24</v>
      </c>
      <c r="G29163" t="b">
        <v>0</v>
      </c>
      <c r="H29163" s="3" t="s">
        <v>54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s="3" t="s">
        <v>34</v>
      </c>
      <c r="O29163" s="3" t="s">
        <v>26</v>
      </c>
      <c r="P29163">
        <v>249000</v>
      </c>
      <c r="S29163" s="3" t="s">
        <v>16129</v>
      </c>
      <c r="T29163" s="3"/>
    </row>
    <row r="29164" spans="1:20" x14ac:dyDescent="0.3">
      <c r="A29164">
        <v>39163</v>
      </c>
      <c r="B29164" s="3" t="s">
        <v>93</v>
      </c>
      <c r="C29164" s="3" t="s">
        <v>38024</v>
      </c>
      <c r="D29164" s="3" t="s">
        <v>269</v>
      </c>
      <c r="E29164" s="3" t="s">
        <v>4313</v>
      </c>
      <c r="F29164" s="3" t="s">
        <v>24</v>
      </c>
      <c r="G29164" t="b">
        <v>0</v>
      </c>
      <c r="H29164" s="3" t="s">
        <v>98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s="3" t="s">
        <v>34</v>
      </c>
      <c r="O29164" s="3" t="s">
        <v>26</v>
      </c>
      <c r="P29164">
        <v>125540</v>
      </c>
      <c r="S29164" s="3" t="s">
        <v>1090</v>
      </c>
      <c r="T29164" s="3" t="s">
        <v>906</v>
      </c>
    </row>
    <row r="29165" spans="1:20" x14ac:dyDescent="0.3">
      <c r="A29165">
        <v>39164</v>
      </c>
      <c r="B29165" s="3" t="s">
        <v>443</v>
      </c>
      <c r="C29165" s="3" t="s">
        <v>40563</v>
      </c>
      <c r="D29165" s="3" t="s">
        <v>3268</v>
      </c>
      <c r="E29165" s="3" t="s">
        <v>45</v>
      </c>
      <c r="F29165" s="3" t="s">
        <v>24</v>
      </c>
      <c r="G29165" t="b">
        <v>0</v>
      </c>
      <c r="H29165" s="3" t="s">
        <v>345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s="3" t="s">
        <v>345</v>
      </c>
      <c r="O29165" s="3" t="s">
        <v>26</v>
      </c>
      <c r="P29165">
        <v>89100</v>
      </c>
      <c r="S29165" s="3" t="s">
        <v>1682</v>
      </c>
      <c r="T29165" s="3" t="s">
        <v>40564</v>
      </c>
    </row>
    <row r="29166" spans="1:20" x14ac:dyDescent="0.3">
      <c r="A29166">
        <v>39165</v>
      </c>
      <c r="B29166" s="3" t="s">
        <v>20</v>
      </c>
      <c r="C29166" s="3" t="s">
        <v>40565</v>
      </c>
      <c r="D29166" s="3" t="s">
        <v>405</v>
      </c>
      <c r="E29166" s="3" t="s">
        <v>32</v>
      </c>
      <c r="F29166" s="3" t="s">
        <v>24</v>
      </c>
      <c r="G29166" t="b">
        <v>0</v>
      </c>
      <c r="H29166" s="3" t="s">
        <v>40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s="3" t="s">
        <v>34</v>
      </c>
      <c r="O29166" s="3" t="s">
        <v>26</v>
      </c>
      <c r="P29166">
        <v>127500</v>
      </c>
      <c r="S29166" s="3" t="s">
        <v>8558</v>
      </c>
      <c r="T29166" s="3" t="s">
        <v>34463</v>
      </c>
    </row>
    <row r="29167" spans="1:20" x14ac:dyDescent="0.3">
      <c r="A29167">
        <v>39166</v>
      </c>
      <c r="B29167" s="3" t="s">
        <v>49</v>
      </c>
      <c r="C29167" s="3" t="s">
        <v>2025</v>
      </c>
      <c r="D29167" s="3" t="s">
        <v>3723</v>
      </c>
      <c r="E29167" s="3" t="s">
        <v>373</v>
      </c>
      <c r="F29167" s="3" t="s">
        <v>2027</v>
      </c>
      <c r="G29167" t="b">
        <v>0</v>
      </c>
      <c r="H29167" s="3" t="s">
        <v>71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s="3" t="s">
        <v>34</v>
      </c>
      <c r="O29167" s="3" t="s">
        <v>26</v>
      </c>
      <c r="P29167">
        <v>50000</v>
      </c>
      <c r="S29167" s="3" t="s">
        <v>40566</v>
      </c>
      <c r="T29167" s="3" t="s">
        <v>2307</v>
      </c>
    </row>
    <row r="29168" spans="1:20" x14ac:dyDescent="0.3">
      <c r="A29168">
        <v>39167</v>
      </c>
      <c r="B29168" s="3" t="s">
        <v>49</v>
      </c>
      <c r="C29168" s="3" t="s">
        <v>40567</v>
      </c>
      <c r="D29168" s="3" t="s">
        <v>1925</v>
      </c>
      <c r="E29168" s="3" t="s">
        <v>45</v>
      </c>
      <c r="F29168" s="3" t="s">
        <v>24</v>
      </c>
      <c r="G29168" t="b">
        <v>0</v>
      </c>
      <c r="H29168" s="3" t="s">
        <v>1925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s="3" t="s">
        <v>1925</v>
      </c>
      <c r="O29168" s="3" t="s">
        <v>26</v>
      </c>
      <c r="P29168">
        <v>93600</v>
      </c>
      <c r="S29168" s="3" t="s">
        <v>11337</v>
      </c>
      <c r="T29168" s="3" t="s">
        <v>13972</v>
      </c>
    </row>
    <row r="29169" spans="1:20" x14ac:dyDescent="0.3">
      <c r="A29169">
        <v>39168</v>
      </c>
      <c r="B29169" s="3" t="s">
        <v>20</v>
      </c>
      <c r="C29169" s="3" t="s">
        <v>35822</v>
      </c>
      <c r="D29169" s="3" t="s">
        <v>3606</v>
      </c>
      <c r="E29169" s="3" t="s">
        <v>105</v>
      </c>
      <c r="F29169" s="3" t="s">
        <v>24</v>
      </c>
      <c r="G29169" t="b">
        <v>0</v>
      </c>
      <c r="H29169" s="3" t="s">
        <v>224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s="3" t="s">
        <v>224</v>
      </c>
      <c r="O29169" s="3" t="s">
        <v>26</v>
      </c>
      <c r="P29169">
        <v>90000</v>
      </c>
      <c r="S29169" s="3" t="s">
        <v>40568</v>
      </c>
      <c r="T29169" s="3" t="s">
        <v>40569</v>
      </c>
    </row>
    <row r="29170" spans="1:20" x14ac:dyDescent="0.3">
      <c r="A29170">
        <v>39169</v>
      </c>
      <c r="B29170" s="3" t="s">
        <v>49</v>
      </c>
      <c r="C29170" s="3" t="s">
        <v>294</v>
      </c>
      <c r="D29170" s="3" t="s">
        <v>6353</v>
      </c>
      <c r="E29170" s="3" t="s">
        <v>105</v>
      </c>
      <c r="F29170" s="3" t="s">
        <v>24</v>
      </c>
      <c r="G29170" t="b">
        <v>0</v>
      </c>
      <c r="H29170" s="3" t="s">
        <v>40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s="3" t="s">
        <v>34</v>
      </c>
      <c r="O29170" s="3" t="s">
        <v>26</v>
      </c>
      <c r="P29170">
        <v>125000</v>
      </c>
      <c r="S29170" s="3" t="s">
        <v>14794</v>
      </c>
      <c r="T29170" s="3" t="s">
        <v>40570</v>
      </c>
    </row>
    <row r="29171" spans="1:20" x14ac:dyDescent="0.3">
      <c r="A29171">
        <v>39170</v>
      </c>
      <c r="B29171" s="3" t="s">
        <v>312</v>
      </c>
      <c r="C29171" s="3" t="s">
        <v>40571</v>
      </c>
      <c r="D29171" s="3" t="s">
        <v>13093</v>
      </c>
      <c r="E29171" s="3" t="s">
        <v>52</v>
      </c>
      <c r="F29171" s="3" t="s">
        <v>24</v>
      </c>
      <c r="G29171" t="b">
        <v>0</v>
      </c>
      <c r="H29171" s="3" t="s">
        <v>33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s="3" t="s">
        <v>34</v>
      </c>
      <c r="O29171" s="3" t="s">
        <v>55</v>
      </c>
      <c r="Q29171">
        <v>13.285</v>
      </c>
      <c r="R29171">
        <v>27632.799999999999</v>
      </c>
      <c r="S29171" s="3" t="s">
        <v>16569</v>
      </c>
      <c r="T29171" s="3" t="s">
        <v>3221</v>
      </c>
    </row>
    <row r="29172" spans="1:20" x14ac:dyDescent="0.3">
      <c r="A29172">
        <v>39171</v>
      </c>
      <c r="B29172" s="3" t="s">
        <v>49</v>
      </c>
      <c r="C29172" s="3" t="s">
        <v>39261</v>
      </c>
      <c r="D29172" s="3" t="s">
        <v>80</v>
      </c>
      <c r="E29172" s="3" t="s">
        <v>45</v>
      </c>
      <c r="F29172" s="3" t="s">
        <v>24</v>
      </c>
      <c r="G29172" t="b">
        <v>0</v>
      </c>
      <c r="H29172" s="3" t="s">
        <v>71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s="3" t="s">
        <v>34</v>
      </c>
      <c r="O29172" s="3" t="s">
        <v>26</v>
      </c>
      <c r="P29172">
        <v>132500</v>
      </c>
      <c r="S29172" s="3" t="s">
        <v>2589</v>
      </c>
      <c r="T29172" s="3" t="s">
        <v>12153</v>
      </c>
    </row>
    <row r="29173" spans="1:20" x14ac:dyDescent="0.3">
      <c r="A29173">
        <v>39172</v>
      </c>
      <c r="B29173" s="3" t="s">
        <v>49</v>
      </c>
      <c r="C29173" s="3" t="s">
        <v>49</v>
      </c>
      <c r="D29173" s="3" t="s">
        <v>62</v>
      </c>
      <c r="E29173" s="3" t="s">
        <v>32</v>
      </c>
      <c r="F29173" s="3"/>
      <c r="G29173" t="b">
        <v>1</v>
      </c>
      <c r="H29173" s="3" t="s">
        <v>46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s="3" t="s">
        <v>34</v>
      </c>
      <c r="O29173" s="3" t="s">
        <v>55</v>
      </c>
      <c r="Q29173">
        <v>55</v>
      </c>
      <c r="R29173">
        <v>114400</v>
      </c>
      <c r="S29173" s="3" t="s">
        <v>6071</v>
      </c>
      <c r="T29173" s="3" t="s">
        <v>6378</v>
      </c>
    </row>
    <row r="29174" spans="1:20" x14ac:dyDescent="0.3">
      <c r="A29174">
        <v>39173</v>
      </c>
      <c r="B29174" s="3" t="s">
        <v>49</v>
      </c>
      <c r="C29174" s="3" t="s">
        <v>32306</v>
      </c>
      <c r="D29174" s="3" t="s">
        <v>62</v>
      </c>
      <c r="E29174" s="3" t="s">
        <v>52</v>
      </c>
      <c r="F29174" s="3" t="s">
        <v>24</v>
      </c>
      <c r="G29174" t="b">
        <v>1</v>
      </c>
      <c r="H29174" s="3" t="s">
        <v>25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s="3" t="s">
        <v>25</v>
      </c>
      <c r="O29174" s="3" t="s">
        <v>55</v>
      </c>
      <c r="Q29174">
        <v>35.875</v>
      </c>
      <c r="R29174">
        <v>74620</v>
      </c>
      <c r="S29174" s="3" t="s">
        <v>8608</v>
      </c>
      <c r="T29174" s="3" t="s">
        <v>7246</v>
      </c>
    </row>
    <row r="29175" spans="1:20" x14ac:dyDescent="0.3">
      <c r="A29175">
        <v>39174</v>
      </c>
      <c r="B29175" s="3" t="s">
        <v>93</v>
      </c>
      <c r="C29175" s="3" t="s">
        <v>220</v>
      </c>
      <c r="D29175" s="3" t="s">
        <v>126</v>
      </c>
      <c r="E29175" s="3" t="s">
        <v>173</v>
      </c>
      <c r="F29175" s="3" t="s">
        <v>97</v>
      </c>
      <c r="G29175" t="b">
        <v>0</v>
      </c>
      <c r="H29175" s="3" t="s">
        <v>98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s="3" t="s">
        <v>34</v>
      </c>
      <c r="O29175" s="3" t="s">
        <v>55</v>
      </c>
      <c r="Q29175">
        <v>24</v>
      </c>
      <c r="R29175">
        <v>49920</v>
      </c>
      <c r="S29175" s="3" t="s">
        <v>2706</v>
      </c>
      <c r="T29175" s="3" t="s">
        <v>8589</v>
      </c>
    </row>
    <row r="29176" spans="1:20" x14ac:dyDescent="0.3">
      <c r="A29176">
        <v>39175</v>
      </c>
      <c r="B29176" s="3" t="s">
        <v>42</v>
      </c>
      <c r="C29176" s="3" t="s">
        <v>42</v>
      </c>
      <c r="D29176" s="3" t="s">
        <v>382</v>
      </c>
      <c r="E29176" s="3" t="s">
        <v>45</v>
      </c>
      <c r="F29176" s="3" t="s">
        <v>24</v>
      </c>
      <c r="G29176" t="b">
        <v>0</v>
      </c>
      <c r="H29176" s="3" t="s">
        <v>364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s="3" t="s">
        <v>364</v>
      </c>
      <c r="O29176" s="3" t="s">
        <v>26</v>
      </c>
      <c r="P29176">
        <v>166000</v>
      </c>
      <c r="S29176" s="3" t="s">
        <v>15980</v>
      </c>
      <c r="T29176" s="3" t="s">
        <v>40572</v>
      </c>
    </row>
    <row r="29177" spans="1:20" x14ac:dyDescent="0.3">
      <c r="A29177">
        <v>39176</v>
      </c>
      <c r="B29177" s="3" t="s">
        <v>29</v>
      </c>
      <c r="C29177" s="3" t="s">
        <v>29</v>
      </c>
      <c r="D29177" s="3" t="s">
        <v>1925</v>
      </c>
      <c r="E29177" s="3" t="s">
        <v>45</v>
      </c>
      <c r="F29177" s="3" t="s">
        <v>24</v>
      </c>
      <c r="G29177" t="b">
        <v>0</v>
      </c>
      <c r="H29177" s="3" t="s">
        <v>1925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s="3" t="s">
        <v>1925</v>
      </c>
      <c r="O29177" s="3" t="s">
        <v>26</v>
      </c>
      <c r="P29177">
        <v>98301.5</v>
      </c>
      <c r="S29177" s="3" t="s">
        <v>383</v>
      </c>
      <c r="T29177" s="3" t="s">
        <v>40573</v>
      </c>
    </row>
    <row r="29178" spans="1:20" x14ac:dyDescent="0.3">
      <c r="A29178">
        <v>39177</v>
      </c>
      <c r="B29178" s="3" t="s">
        <v>49</v>
      </c>
      <c r="C29178" s="3" t="s">
        <v>40574</v>
      </c>
      <c r="D29178" s="3" t="s">
        <v>62</v>
      </c>
      <c r="E29178" s="3" t="s">
        <v>243</v>
      </c>
      <c r="F29178" s="3" t="s">
        <v>97</v>
      </c>
      <c r="G29178" t="b">
        <v>1</v>
      </c>
      <c r="H29178" s="3" t="s">
        <v>54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s="3" t="s">
        <v>34</v>
      </c>
      <c r="O29178" s="3" t="s">
        <v>55</v>
      </c>
      <c r="Q29178">
        <v>62.5</v>
      </c>
      <c r="R29178">
        <v>130000</v>
      </c>
      <c r="S29178" s="3" t="s">
        <v>243</v>
      </c>
      <c r="T29178" s="3" t="s">
        <v>283</v>
      </c>
    </row>
    <row r="29179" spans="1:20" x14ac:dyDescent="0.3">
      <c r="A29179">
        <v>39178</v>
      </c>
      <c r="B29179" s="3" t="s">
        <v>49</v>
      </c>
      <c r="C29179" s="3" t="s">
        <v>40575</v>
      </c>
      <c r="D29179" s="3" t="s">
        <v>62</v>
      </c>
      <c r="E29179" s="3" t="s">
        <v>1647</v>
      </c>
      <c r="F29179" s="3" t="s">
        <v>24</v>
      </c>
      <c r="G29179" t="b">
        <v>1</v>
      </c>
      <c r="H29179" s="3" t="s">
        <v>40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s="3" t="s">
        <v>34</v>
      </c>
      <c r="O29179" s="3" t="s">
        <v>26</v>
      </c>
      <c r="P29179">
        <v>127484.2031</v>
      </c>
      <c r="S29179" s="3" t="s">
        <v>10981</v>
      </c>
      <c r="T29179" s="3" t="s">
        <v>8940</v>
      </c>
    </row>
    <row r="29180" spans="1:20" x14ac:dyDescent="0.3">
      <c r="A29180">
        <v>39179</v>
      </c>
      <c r="B29180" s="3" t="s">
        <v>312</v>
      </c>
      <c r="C29180" s="3" t="s">
        <v>40576</v>
      </c>
      <c r="D29180" s="3" t="s">
        <v>5594</v>
      </c>
      <c r="E29180" s="3" t="s">
        <v>32</v>
      </c>
      <c r="F29180" s="3" t="s">
        <v>24</v>
      </c>
      <c r="G29180" t="b">
        <v>0</v>
      </c>
      <c r="H29180" s="3" t="s">
        <v>5407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s="3" t="s">
        <v>5407</v>
      </c>
      <c r="O29180" s="3" t="s">
        <v>26</v>
      </c>
      <c r="P29180">
        <v>50000</v>
      </c>
      <c r="S29180" s="3" t="s">
        <v>40577</v>
      </c>
      <c r="T29180" s="3" t="s">
        <v>40578</v>
      </c>
    </row>
    <row r="29181" spans="1:20" x14ac:dyDescent="0.3">
      <c r="A29181">
        <v>39180</v>
      </c>
      <c r="B29181" s="3" t="s">
        <v>93</v>
      </c>
      <c r="C29181" s="3" t="s">
        <v>40579</v>
      </c>
      <c r="D29181" s="3" t="s">
        <v>709</v>
      </c>
      <c r="E29181" s="3" t="s">
        <v>52</v>
      </c>
      <c r="F29181" s="3" t="s">
        <v>53</v>
      </c>
      <c r="G29181" t="b">
        <v>0</v>
      </c>
      <c r="H29181" s="3" t="s">
        <v>25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s="3" t="s">
        <v>25</v>
      </c>
      <c r="O29181" s="3" t="s">
        <v>55</v>
      </c>
      <c r="Q29181">
        <v>32.86</v>
      </c>
      <c r="R29181">
        <v>68348.800000000003</v>
      </c>
      <c r="S29181" s="3" t="s">
        <v>9178</v>
      </c>
      <c r="T29181" s="3" t="s">
        <v>21358</v>
      </c>
    </row>
    <row r="29182" spans="1:20" x14ac:dyDescent="0.3">
      <c r="A29182">
        <v>39181</v>
      </c>
      <c r="B29182" s="3" t="s">
        <v>49</v>
      </c>
      <c r="C29182" s="3" t="s">
        <v>40580</v>
      </c>
      <c r="D29182" s="3" t="s">
        <v>62</v>
      </c>
      <c r="E29182" s="3" t="s">
        <v>222</v>
      </c>
      <c r="F29182" s="3" t="s">
        <v>24</v>
      </c>
      <c r="G29182" t="b">
        <v>1</v>
      </c>
      <c r="H29182" s="3" t="s">
        <v>71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s="3" t="s">
        <v>34</v>
      </c>
      <c r="O29182" s="3" t="s">
        <v>26</v>
      </c>
      <c r="P29182">
        <v>90000</v>
      </c>
      <c r="S29182" s="3" t="s">
        <v>3666</v>
      </c>
      <c r="T29182" s="3" t="s">
        <v>777</v>
      </c>
    </row>
    <row r="29183" spans="1:20" x14ac:dyDescent="0.3">
      <c r="A29183">
        <v>39182</v>
      </c>
      <c r="B29183" s="3" t="s">
        <v>93</v>
      </c>
      <c r="C29183" s="3" t="s">
        <v>40581</v>
      </c>
      <c r="D29183" s="3" t="s">
        <v>10505</v>
      </c>
      <c r="E29183" s="3" t="s">
        <v>45</v>
      </c>
      <c r="F29183" s="3" t="s">
        <v>24</v>
      </c>
      <c r="G29183" t="b">
        <v>0</v>
      </c>
      <c r="H29183" s="3" t="s">
        <v>3167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s="3" t="s">
        <v>3167</v>
      </c>
      <c r="O29183" s="3" t="s">
        <v>26</v>
      </c>
      <c r="P29183">
        <v>50400</v>
      </c>
      <c r="S29183" s="3" t="s">
        <v>17240</v>
      </c>
      <c r="T29183" s="3" t="s">
        <v>906</v>
      </c>
    </row>
    <row r="29184" spans="1:20" x14ac:dyDescent="0.3">
      <c r="A29184">
        <v>39183</v>
      </c>
      <c r="B29184" s="3" t="s">
        <v>93</v>
      </c>
      <c r="C29184" s="3" t="s">
        <v>30269</v>
      </c>
      <c r="D29184" s="3" t="s">
        <v>62</v>
      </c>
      <c r="E29184" s="3" t="s">
        <v>32</v>
      </c>
      <c r="F29184" s="3" t="s">
        <v>24</v>
      </c>
      <c r="G29184" t="b">
        <v>1</v>
      </c>
      <c r="H29184" s="3" t="s">
        <v>71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s="3" t="s">
        <v>34</v>
      </c>
      <c r="O29184" s="3" t="s">
        <v>55</v>
      </c>
      <c r="Q29184">
        <v>42.88</v>
      </c>
      <c r="R29184">
        <v>89190.399999999994</v>
      </c>
      <c r="S29184" s="3" t="s">
        <v>30270</v>
      </c>
      <c r="T29184" s="3" t="s">
        <v>30271</v>
      </c>
    </row>
    <row r="29185" spans="1:20" x14ac:dyDescent="0.3">
      <c r="A29185">
        <v>39184</v>
      </c>
      <c r="B29185" s="3" t="s">
        <v>37</v>
      </c>
      <c r="C29185" s="3" t="s">
        <v>37</v>
      </c>
      <c r="D29185" s="3" t="s">
        <v>28393</v>
      </c>
      <c r="E29185" s="3" t="s">
        <v>52</v>
      </c>
      <c r="F29185" s="3" t="s">
        <v>53</v>
      </c>
      <c r="G29185" t="b">
        <v>0</v>
      </c>
      <c r="H29185" s="3" t="s">
        <v>40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s="3" t="s">
        <v>34</v>
      </c>
      <c r="O29185" s="3" t="s">
        <v>55</v>
      </c>
      <c r="Q29185">
        <v>22.695</v>
      </c>
      <c r="R29185">
        <v>47205.599999999999</v>
      </c>
      <c r="S29185" s="3" t="s">
        <v>28394</v>
      </c>
      <c r="T29185" s="3" t="s">
        <v>27961</v>
      </c>
    </row>
    <row r="29186" spans="1:20" x14ac:dyDescent="0.3">
      <c r="A29186">
        <v>39185</v>
      </c>
      <c r="B29186" s="3" t="s">
        <v>49</v>
      </c>
      <c r="C29186" s="3" t="s">
        <v>40582</v>
      </c>
      <c r="D29186" s="3" t="s">
        <v>75</v>
      </c>
      <c r="E29186" s="3" t="s">
        <v>76</v>
      </c>
      <c r="F29186" s="3" t="s">
        <v>24</v>
      </c>
      <c r="G29186" t="b">
        <v>0</v>
      </c>
      <c r="H29186" s="3" t="s">
        <v>71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s="3" t="s">
        <v>34</v>
      </c>
      <c r="O29186" s="3" t="s">
        <v>26</v>
      </c>
      <c r="P29186">
        <v>196800</v>
      </c>
      <c r="S29186" s="3" t="s">
        <v>77</v>
      </c>
      <c r="T29186" s="3" t="s">
        <v>133</v>
      </c>
    </row>
    <row r="29187" spans="1:20" x14ac:dyDescent="0.3">
      <c r="A29187">
        <v>39186</v>
      </c>
      <c r="B29187" s="3" t="s">
        <v>93</v>
      </c>
      <c r="C29187" s="3" t="s">
        <v>21854</v>
      </c>
      <c r="D29187" s="3" t="s">
        <v>21089</v>
      </c>
      <c r="E29187" s="3" t="s">
        <v>32</v>
      </c>
      <c r="F29187" s="3" t="s">
        <v>24</v>
      </c>
      <c r="G29187" t="b">
        <v>0</v>
      </c>
      <c r="H29187" s="3" t="s">
        <v>71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s="3" t="s">
        <v>34</v>
      </c>
      <c r="O29187" s="3" t="s">
        <v>26</v>
      </c>
      <c r="P29187">
        <v>110000</v>
      </c>
      <c r="S29187" s="3" t="s">
        <v>40583</v>
      </c>
      <c r="T29187" s="3" t="s">
        <v>40584</v>
      </c>
    </row>
    <row r="29188" spans="1:20" x14ac:dyDescent="0.3">
      <c r="A29188">
        <v>39187</v>
      </c>
      <c r="B29188" s="3" t="s">
        <v>42</v>
      </c>
      <c r="C29188" s="3" t="s">
        <v>40585</v>
      </c>
      <c r="D29188" s="3" t="s">
        <v>1155</v>
      </c>
      <c r="E29188" s="3" t="s">
        <v>45</v>
      </c>
      <c r="F29188" s="3" t="s">
        <v>24</v>
      </c>
      <c r="G29188" t="b">
        <v>0</v>
      </c>
      <c r="H29188" s="3" t="s">
        <v>1155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s="3" t="s">
        <v>1155</v>
      </c>
      <c r="O29188" s="3" t="s">
        <v>26</v>
      </c>
      <c r="P29188">
        <v>72900</v>
      </c>
      <c r="S29188" s="3" t="s">
        <v>7841</v>
      </c>
      <c r="T29188" s="3" t="s">
        <v>40586</v>
      </c>
    </row>
    <row r="29189" spans="1:20" x14ac:dyDescent="0.3">
      <c r="A29189">
        <v>39188</v>
      </c>
      <c r="B29189" s="3" t="s">
        <v>93</v>
      </c>
      <c r="C29189" s="3" t="s">
        <v>34291</v>
      </c>
      <c r="D29189" s="3" t="s">
        <v>40587</v>
      </c>
      <c r="E29189" s="3" t="s">
        <v>419</v>
      </c>
      <c r="F29189" s="3" t="s">
        <v>24</v>
      </c>
      <c r="G29189" t="b">
        <v>0</v>
      </c>
      <c r="H29189" s="3" t="s">
        <v>71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s="3" t="s">
        <v>34</v>
      </c>
      <c r="O29189" s="3" t="s">
        <v>26</v>
      </c>
      <c r="P29189">
        <v>101000</v>
      </c>
      <c r="S29189" s="3" t="s">
        <v>40588</v>
      </c>
      <c r="T29189" s="3" t="s">
        <v>34293</v>
      </c>
    </row>
    <row r="29190" spans="1:20" x14ac:dyDescent="0.3">
      <c r="A29190">
        <v>39189</v>
      </c>
      <c r="B29190" s="3" t="s">
        <v>93</v>
      </c>
      <c r="C29190" s="3" t="s">
        <v>2613</v>
      </c>
      <c r="D29190" s="3" t="s">
        <v>62</v>
      </c>
      <c r="E29190" s="3" t="s">
        <v>32</v>
      </c>
      <c r="F29190" s="3" t="s">
        <v>24</v>
      </c>
      <c r="G29190" t="b">
        <v>1</v>
      </c>
      <c r="H29190" s="3" t="s">
        <v>98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s="3" t="s">
        <v>34</v>
      </c>
      <c r="O29190" s="3" t="s">
        <v>26</v>
      </c>
      <c r="P29190">
        <v>75000</v>
      </c>
      <c r="S29190" s="3" t="s">
        <v>30443</v>
      </c>
      <c r="T29190" s="3" t="s">
        <v>30444</v>
      </c>
    </row>
    <row r="29191" spans="1:20" x14ac:dyDescent="0.3">
      <c r="A29191">
        <v>39190</v>
      </c>
      <c r="B29191" s="3" t="s">
        <v>37</v>
      </c>
      <c r="C29191" s="3" t="s">
        <v>6689</v>
      </c>
      <c r="D29191" s="3" t="s">
        <v>11883</v>
      </c>
      <c r="E29191" s="3" t="s">
        <v>52</v>
      </c>
      <c r="F29191" s="3" t="s">
        <v>53</v>
      </c>
      <c r="G29191" t="b">
        <v>0</v>
      </c>
      <c r="H29191" s="3" t="s">
        <v>40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s="3" t="s">
        <v>34</v>
      </c>
      <c r="O29191" s="3" t="s">
        <v>55</v>
      </c>
      <c r="Q29191">
        <v>27.29</v>
      </c>
      <c r="R29191">
        <v>56763.199999999997</v>
      </c>
      <c r="S29191" s="3" t="s">
        <v>650</v>
      </c>
      <c r="T29191" s="3" t="s">
        <v>3905</v>
      </c>
    </row>
    <row r="29192" spans="1:20" x14ac:dyDescent="0.3">
      <c r="A29192">
        <v>39191</v>
      </c>
      <c r="B29192" s="3" t="s">
        <v>29</v>
      </c>
      <c r="C29192" s="3" t="s">
        <v>40589</v>
      </c>
      <c r="D29192" s="3" t="s">
        <v>1545</v>
      </c>
      <c r="E29192" s="3" t="s">
        <v>45</v>
      </c>
      <c r="F29192" s="3" t="s">
        <v>24</v>
      </c>
      <c r="G29192" t="b">
        <v>0</v>
      </c>
      <c r="H29192" s="3" t="s">
        <v>821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s="3" t="s">
        <v>821</v>
      </c>
      <c r="O29192" s="3" t="s">
        <v>26</v>
      </c>
      <c r="P29192">
        <v>155500</v>
      </c>
      <c r="S29192" s="3" t="s">
        <v>40590</v>
      </c>
      <c r="T29192" s="3" t="s">
        <v>40591</v>
      </c>
    </row>
    <row r="29193" spans="1:20" x14ac:dyDescent="0.3">
      <c r="A29193">
        <v>39192</v>
      </c>
      <c r="B29193" s="3" t="s">
        <v>189</v>
      </c>
      <c r="C29193" s="3" t="s">
        <v>40592</v>
      </c>
      <c r="D29193" s="3" t="s">
        <v>29276</v>
      </c>
      <c r="E29193" s="3" t="s">
        <v>45</v>
      </c>
      <c r="F29193" s="3" t="s">
        <v>24</v>
      </c>
      <c r="G29193" t="b">
        <v>0</v>
      </c>
      <c r="H29193" s="3" t="s">
        <v>364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s="3" t="s">
        <v>364</v>
      </c>
      <c r="O29193" s="3" t="s">
        <v>26</v>
      </c>
      <c r="P29193">
        <v>64800</v>
      </c>
      <c r="S29193" s="3" t="s">
        <v>40593</v>
      </c>
      <c r="T29193" s="3" t="s">
        <v>216</v>
      </c>
    </row>
    <row r="29194" spans="1:20" x14ac:dyDescent="0.3">
      <c r="A29194">
        <v>39193</v>
      </c>
      <c r="B29194" s="3" t="s">
        <v>93</v>
      </c>
      <c r="C29194" s="3" t="s">
        <v>40594</v>
      </c>
      <c r="D29194" s="3" t="s">
        <v>382</v>
      </c>
      <c r="E29194" s="3" t="s">
        <v>45</v>
      </c>
      <c r="F29194" s="3" t="s">
        <v>24</v>
      </c>
      <c r="G29194" t="b">
        <v>0</v>
      </c>
      <c r="H29194" s="3" t="s">
        <v>364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s="3" t="s">
        <v>364</v>
      </c>
      <c r="O29194" s="3" t="s">
        <v>26</v>
      </c>
      <c r="P29194">
        <v>64800</v>
      </c>
      <c r="S29194" s="3" t="s">
        <v>10245</v>
      </c>
      <c r="T29194" s="3" t="s">
        <v>40595</v>
      </c>
    </row>
    <row r="29195" spans="1:20" x14ac:dyDescent="0.3">
      <c r="A29195">
        <v>39194</v>
      </c>
      <c r="B29195" s="3" t="s">
        <v>189</v>
      </c>
      <c r="C29195" s="3" t="s">
        <v>8352</v>
      </c>
      <c r="D29195" s="3" t="s">
        <v>4965</v>
      </c>
      <c r="E29195" s="3" t="s">
        <v>8354</v>
      </c>
      <c r="F29195" s="3" t="s">
        <v>538</v>
      </c>
      <c r="G29195" t="b">
        <v>0</v>
      </c>
      <c r="H29195" s="3" t="s">
        <v>191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s="3" t="s">
        <v>191</v>
      </c>
      <c r="O29195" s="3" t="s">
        <v>55</v>
      </c>
      <c r="Q29195">
        <v>50</v>
      </c>
      <c r="R29195">
        <v>104000</v>
      </c>
      <c r="S29195" s="3" t="s">
        <v>8354</v>
      </c>
      <c r="T29195" s="3" t="s">
        <v>6094</v>
      </c>
    </row>
    <row r="29196" spans="1:20" x14ac:dyDescent="0.3">
      <c r="A29196">
        <v>39195</v>
      </c>
      <c r="B29196" s="3" t="s">
        <v>93</v>
      </c>
      <c r="C29196" s="3" t="s">
        <v>93</v>
      </c>
      <c r="D29196" s="3" t="s">
        <v>95</v>
      </c>
      <c r="E29196" s="3" t="s">
        <v>32</v>
      </c>
      <c r="F29196" s="3" t="s">
        <v>24</v>
      </c>
      <c r="G29196" t="b">
        <v>0</v>
      </c>
      <c r="H29196" s="3" t="s">
        <v>71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s="3" t="s">
        <v>34</v>
      </c>
      <c r="O29196" s="3" t="s">
        <v>26</v>
      </c>
      <c r="P29196">
        <v>41000</v>
      </c>
      <c r="S29196" s="3" t="s">
        <v>40596</v>
      </c>
      <c r="T29196" s="3" t="s">
        <v>7043</v>
      </c>
    </row>
    <row r="29197" spans="1:20" x14ac:dyDescent="0.3">
      <c r="A29197">
        <v>39196</v>
      </c>
      <c r="B29197" s="3" t="s">
        <v>93</v>
      </c>
      <c r="C29197" s="3" t="s">
        <v>40597</v>
      </c>
      <c r="D29197" s="3" t="s">
        <v>1405</v>
      </c>
      <c r="E29197" s="3" t="s">
        <v>32</v>
      </c>
      <c r="F29197" s="3" t="s">
        <v>24</v>
      </c>
      <c r="G29197" t="b">
        <v>0</v>
      </c>
      <c r="H29197" s="3" t="s">
        <v>25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s="3" t="s">
        <v>25</v>
      </c>
      <c r="O29197" s="3" t="s">
        <v>26</v>
      </c>
      <c r="P29197">
        <v>75000</v>
      </c>
      <c r="S29197" s="3" t="s">
        <v>40598</v>
      </c>
      <c r="T29197" s="3" t="s">
        <v>1167</v>
      </c>
    </row>
    <row r="29198" spans="1:20" x14ac:dyDescent="0.3">
      <c r="A29198">
        <v>39197</v>
      </c>
      <c r="B29198" s="3" t="s">
        <v>29</v>
      </c>
      <c r="C29198" s="3" t="s">
        <v>1051</v>
      </c>
      <c r="D29198" s="3" t="s">
        <v>1057</v>
      </c>
      <c r="E29198" s="3" t="s">
        <v>76</v>
      </c>
      <c r="F29198" s="3" t="s">
        <v>24</v>
      </c>
      <c r="G29198" t="b">
        <v>0</v>
      </c>
      <c r="H29198" s="3" t="s">
        <v>54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s="3" t="s">
        <v>34</v>
      </c>
      <c r="O29198" s="3" t="s">
        <v>26</v>
      </c>
      <c r="P29198">
        <v>117500</v>
      </c>
      <c r="S29198" s="3" t="s">
        <v>8896</v>
      </c>
      <c r="T29198" s="3" t="s">
        <v>40599</v>
      </c>
    </row>
    <row r="29199" spans="1:20" x14ac:dyDescent="0.3">
      <c r="A29199">
        <v>39198</v>
      </c>
      <c r="B29199" s="3" t="s">
        <v>42</v>
      </c>
      <c r="C29199" s="3" t="s">
        <v>40600</v>
      </c>
      <c r="D29199" s="3" t="s">
        <v>9354</v>
      </c>
      <c r="E29199" s="3" t="s">
        <v>45</v>
      </c>
      <c r="F29199" s="3" t="s">
        <v>97</v>
      </c>
      <c r="G29199" t="b">
        <v>0</v>
      </c>
      <c r="H29199" s="3" t="s">
        <v>9355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s="3" t="s">
        <v>9355</v>
      </c>
      <c r="O29199" s="3" t="s">
        <v>26</v>
      </c>
      <c r="P29199">
        <v>79200</v>
      </c>
      <c r="S29199" s="3" t="s">
        <v>3269</v>
      </c>
      <c r="T29199" s="3"/>
    </row>
    <row r="29200" spans="1:20" x14ac:dyDescent="0.3">
      <c r="A29200">
        <v>39199</v>
      </c>
      <c r="B29200" s="3" t="s">
        <v>312</v>
      </c>
      <c r="C29200" s="3" t="s">
        <v>40601</v>
      </c>
      <c r="D29200" s="3" t="s">
        <v>345</v>
      </c>
      <c r="E29200" s="3" t="s">
        <v>45</v>
      </c>
      <c r="F29200" s="3" t="s">
        <v>24</v>
      </c>
      <c r="G29200" t="b">
        <v>0</v>
      </c>
      <c r="H29200" s="3" t="s">
        <v>345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s="3" t="s">
        <v>345</v>
      </c>
      <c r="O29200" s="3" t="s">
        <v>26</v>
      </c>
      <c r="P29200">
        <v>156500</v>
      </c>
      <c r="S29200" s="3" t="s">
        <v>6849</v>
      </c>
      <c r="T29200" s="3"/>
    </row>
    <row r="29201" spans="1:20" x14ac:dyDescent="0.3">
      <c r="A29201">
        <v>39200</v>
      </c>
      <c r="B29201" s="3" t="s">
        <v>93</v>
      </c>
      <c r="C29201" s="3" t="s">
        <v>2455</v>
      </c>
      <c r="D29201" s="3" t="s">
        <v>62</v>
      </c>
      <c r="E29201" s="3" t="s">
        <v>52</v>
      </c>
      <c r="F29201" s="3" t="s">
        <v>53</v>
      </c>
      <c r="G29201" t="b">
        <v>1</v>
      </c>
      <c r="H29201" s="3" t="s">
        <v>54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s="3" t="s">
        <v>34</v>
      </c>
      <c r="O29201" s="3" t="s">
        <v>55</v>
      </c>
      <c r="Q29201">
        <v>16.510000000000002</v>
      </c>
      <c r="R29201">
        <v>34340.800000000003</v>
      </c>
      <c r="S29201" s="3" t="s">
        <v>40602</v>
      </c>
      <c r="T29201" s="3" t="s">
        <v>11104</v>
      </c>
    </row>
    <row r="29202" spans="1:20" x14ac:dyDescent="0.3">
      <c r="A29202">
        <v>39201</v>
      </c>
      <c r="B29202" s="3" t="s">
        <v>93</v>
      </c>
      <c r="C29202" s="3" t="s">
        <v>40603</v>
      </c>
      <c r="D29202" s="3" t="s">
        <v>2076</v>
      </c>
      <c r="E29202" s="3" t="s">
        <v>45</v>
      </c>
      <c r="F29202" s="3" t="s">
        <v>24</v>
      </c>
      <c r="G29202" t="b">
        <v>0</v>
      </c>
      <c r="H29202" s="3" t="s">
        <v>2077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s="3" t="s">
        <v>2077</v>
      </c>
      <c r="O29202" s="3" t="s">
        <v>26</v>
      </c>
      <c r="P29202">
        <v>89100</v>
      </c>
      <c r="S29202" s="3" t="s">
        <v>47</v>
      </c>
      <c r="T29202" s="3" t="s">
        <v>40604</v>
      </c>
    </row>
    <row r="29203" spans="1:20" x14ac:dyDescent="0.3">
      <c r="A29203">
        <v>39202</v>
      </c>
      <c r="B29203" s="3" t="s">
        <v>49</v>
      </c>
      <c r="C29203" s="3" t="s">
        <v>14062</v>
      </c>
      <c r="D29203" s="3" t="s">
        <v>75</v>
      </c>
      <c r="E29203" s="3" t="s">
        <v>76</v>
      </c>
      <c r="F29203" s="3" t="s">
        <v>24</v>
      </c>
      <c r="G29203" t="b">
        <v>0</v>
      </c>
      <c r="H29203" s="3" t="s">
        <v>71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s="3" t="s">
        <v>34</v>
      </c>
      <c r="O29203" s="3" t="s">
        <v>26</v>
      </c>
      <c r="P29203">
        <v>224500</v>
      </c>
      <c r="S29203" s="3" t="s">
        <v>77</v>
      </c>
      <c r="T29203" s="3" t="s">
        <v>442</v>
      </c>
    </row>
    <row r="29204" spans="1:20" x14ac:dyDescent="0.3">
      <c r="A29204">
        <v>39203</v>
      </c>
      <c r="B29204" s="3" t="s">
        <v>29</v>
      </c>
      <c r="C29204" s="3" t="s">
        <v>40605</v>
      </c>
      <c r="D29204" s="3" t="s">
        <v>51</v>
      </c>
      <c r="E29204" s="3" t="s">
        <v>76</v>
      </c>
      <c r="F29204" s="3" t="s">
        <v>97</v>
      </c>
      <c r="G29204" t="b">
        <v>0</v>
      </c>
      <c r="H29204" s="3" t="s">
        <v>71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s="3" t="s">
        <v>34</v>
      </c>
      <c r="O29204" s="3" t="s">
        <v>55</v>
      </c>
      <c r="Q29204">
        <v>62.5</v>
      </c>
      <c r="R29204">
        <v>130000</v>
      </c>
      <c r="S29204" s="3" t="s">
        <v>10046</v>
      </c>
      <c r="T29204" s="3" t="s">
        <v>10047</v>
      </c>
    </row>
    <row r="29205" spans="1:20" x14ac:dyDescent="0.3">
      <c r="A29205">
        <v>39204</v>
      </c>
      <c r="B29205" s="3" t="s">
        <v>20</v>
      </c>
      <c r="C29205" s="3" t="s">
        <v>40606</v>
      </c>
      <c r="D29205" s="3" t="s">
        <v>4277</v>
      </c>
      <c r="E29205" s="3" t="s">
        <v>1647</v>
      </c>
      <c r="F29205" s="3" t="s">
        <v>24</v>
      </c>
      <c r="G29205" t="b">
        <v>0</v>
      </c>
      <c r="H29205" s="3" t="s">
        <v>71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s="3" t="s">
        <v>34</v>
      </c>
      <c r="O29205" s="3" t="s">
        <v>26</v>
      </c>
      <c r="P29205">
        <v>163609</v>
      </c>
      <c r="S29205" s="3" t="s">
        <v>3832</v>
      </c>
      <c r="T29205" s="3" t="s">
        <v>265</v>
      </c>
    </row>
    <row r="29206" spans="1:20" x14ac:dyDescent="0.3">
      <c r="A29206">
        <v>39205</v>
      </c>
      <c r="B29206" s="3" t="s">
        <v>49</v>
      </c>
      <c r="C29206" s="3" t="s">
        <v>5527</v>
      </c>
      <c r="D29206" s="3" t="s">
        <v>40607</v>
      </c>
      <c r="E29206" s="3" t="s">
        <v>897</v>
      </c>
      <c r="F29206" s="3" t="s">
        <v>24</v>
      </c>
      <c r="G29206" t="b">
        <v>0</v>
      </c>
      <c r="H29206" s="3" t="s">
        <v>40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s="3" t="s">
        <v>34</v>
      </c>
      <c r="O29206" s="3" t="s">
        <v>26</v>
      </c>
      <c r="P29206">
        <v>87600</v>
      </c>
      <c r="S29206" s="3" t="s">
        <v>179</v>
      </c>
      <c r="T29206" s="3"/>
    </row>
    <row r="29207" spans="1:20" x14ac:dyDescent="0.3">
      <c r="A29207">
        <v>39206</v>
      </c>
      <c r="B29207" s="3" t="s">
        <v>312</v>
      </c>
      <c r="C29207" s="3" t="s">
        <v>40608</v>
      </c>
      <c r="D29207" s="3" t="s">
        <v>161</v>
      </c>
      <c r="E29207" s="3" t="s">
        <v>23</v>
      </c>
      <c r="F29207" s="3" t="s">
        <v>447</v>
      </c>
      <c r="G29207" t="b">
        <v>0</v>
      </c>
      <c r="H29207" s="3" t="s">
        <v>40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s="3" t="s">
        <v>34</v>
      </c>
      <c r="O29207" s="3" t="s">
        <v>55</v>
      </c>
      <c r="Q29207">
        <v>23</v>
      </c>
      <c r="R29207">
        <v>47840</v>
      </c>
      <c r="S29207" s="3" t="s">
        <v>40609</v>
      </c>
      <c r="T29207" s="3" t="s">
        <v>3221</v>
      </c>
    </row>
    <row r="29208" spans="1:20" x14ac:dyDescent="0.3">
      <c r="A29208">
        <v>39207</v>
      </c>
      <c r="B29208" s="3" t="s">
        <v>37</v>
      </c>
      <c r="C29208" s="3" t="s">
        <v>37</v>
      </c>
      <c r="D29208" s="3" t="s">
        <v>5472</v>
      </c>
      <c r="E29208" s="3" t="s">
        <v>23</v>
      </c>
      <c r="F29208" s="3" t="s">
        <v>97</v>
      </c>
      <c r="G29208" t="b">
        <v>0</v>
      </c>
      <c r="H29208" s="3" t="s">
        <v>40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s="3" t="s">
        <v>34</v>
      </c>
      <c r="O29208" s="3" t="s">
        <v>55</v>
      </c>
      <c r="Q29208">
        <v>33</v>
      </c>
      <c r="R29208">
        <v>68640</v>
      </c>
      <c r="S29208" s="3" t="s">
        <v>3458</v>
      </c>
      <c r="T29208" s="3" t="s">
        <v>721</v>
      </c>
    </row>
    <row r="29209" spans="1:20" x14ac:dyDescent="0.3">
      <c r="A29209">
        <v>39208</v>
      </c>
      <c r="B29209" s="3" t="s">
        <v>93</v>
      </c>
      <c r="C29209" s="3" t="s">
        <v>40610</v>
      </c>
      <c r="D29209" s="3" t="s">
        <v>1925</v>
      </c>
      <c r="E29209" s="3" t="s">
        <v>45</v>
      </c>
      <c r="F29209" s="3" t="s">
        <v>24</v>
      </c>
      <c r="G29209" t="b">
        <v>0</v>
      </c>
      <c r="H29209" s="3" t="s">
        <v>1925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s="3" t="s">
        <v>1925</v>
      </c>
      <c r="O29209" s="3" t="s">
        <v>26</v>
      </c>
      <c r="P29209">
        <v>111175</v>
      </c>
      <c r="S29209" s="3" t="s">
        <v>5950</v>
      </c>
      <c r="T29209" s="3" t="s">
        <v>12153</v>
      </c>
    </row>
    <row r="29210" spans="1:20" x14ac:dyDescent="0.3">
      <c r="A29210">
        <v>39209</v>
      </c>
      <c r="B29210" s="3" t="s">
        <v>29</v>
      </c>
      <c r="C29210" s="3" t="s">
        <v>29</v>
      </c>
      <c r="D29210" s="3" t="s">
        <v>968</v>
      </c>
      <c r="E29210" s="3" t="s">
        <v>6252</v>
      </c>
      <c r="F29210" s="3" t="s">
        <v>24</v>
      </c>
      <c r="G29210" t="b">
        <v>0</v>
      </c>
      <c r="H29210" s="3" t="s">
        <v>970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s="3" t="s">
        <v>970</v>
      </c>
      <c r="O29210" s="3" t="s">
        <v>55</v>
      </c>
      <c r="Q29210">
        <v>20</v>
      </c>
      <c r="R29210">
        <v>41600</v>
      </c>
      <c r="S29210" s="3" t="s">
        <v>40611</v>
      </c>
      <c r="T29210" s="3" t="s">
        <v>265</v>
      </c>
    </row>
    <row r="29211" spans="1:20" x14ac:dyDescent="0.3">
      <c r="A29211">
        <v>39210</v>
      </c>
      <c r="B29211" s="3" t="s">
        <v>29</v>
      </c>
      <c r="C29211" s="3" t="s">
        <v>29</v>
      </c>
      <c r="D29211" s="3" t="s">
        <v>40612</v>
      </c>
      <c r="E29211" s="3" t="s">
        <v>45</v>
      </c>
      <c r="F29211" s="3" t="s">
        <v>24</v>
      </c>
      <c r="G29211" t="b">
        <v>0</v>
      </c>
      <c r="H29211" s="3" t="s">
        <v>224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s="3" t="s">
        <v>224</v>
      </c>
      <c r="O29211" s="3" t="s">
        <v>26</v>
      </c>
      <c r="P29211">
        <v>96773</v>
      </c>
      <c r="S29211" s="3" t="s">
        <v>6152</v>
      </c>
      <c r="T29211" s="3" t="s">
        <v>30299</v>
      </c>
    </row>
    <row r="29212" spans="1:20" x14ac:dyDescent="0.3">
      <c r="A29212">
        <v>39211</v>
      </c>
      <c r="B29212" s="3" t="s">
        <v>20</v>
      </c>
      <c r="C29212" s="3" t="s">
        <v>40613</v>
      </c>
      <c r="D29212" s="3" t="s">
        <v>62</v>
      </c>
      <c r="E29212" s="3" t="s">
        <v>32</v>
      </c>
      <c r="F29212" s="3" t="s">
        <v>24</v>
      </c>
      <c r="G29212" t="b">
        <v>1</v>
      </c>
      <c r="H29212" s="3" t="s">
        <v>71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s="3" t="s">
        <v>34</v>
      </c>
      <c r="O29212" s="3" t="s">
        <v>26</v>
      </c>
      <c r="P29212">
        <v>310000</v>
      </c>
      <c r="S29212" s="3" t="s">
        <v>32</v>
      </c>
      <c r="T29212" s="3"/>
    </row>
    <row r="29213" spans="1:20" x14ac:dyDescent="0.3">
      <c r="A29213">
        <v>39212</v>
      </c>
      <c r="B29213" s="3" t="s">
        <v>312</v>
      </c>
      <c r="C29213" s="3" t="s">
        <v>312</v>
      </c>
      <c r="D29213" s="3" t="s">
        <v>16095</v>
      </c>
      <c r="E29213" s="3" t="s">
        <v>52</v>
      </c>
      <c r="F29213" s="3" t="s">
        <v>24</v>
      </c>
      <c r="G29213" t="b">
        <v>0</v>
      </c>
      <c r="H29213" s="3" t="s">
        <v>33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s="3" t="s">
        <v>34</v>
      </c>
      <c r="O29213" s="3" t="s">
        <v>55</v>
      </c>
      <c r="Q29213">
        <v>41.85</v>
      </c>
      <c r="R29213">
        <v>87048</v>
      </c>
      <c r="S29213" s="3" t="s">
        <v>10084</v>
      </c>
      <c r="T29213" s="3" t="s">
        <v>16096</v>
      </c>
    </row>
    <row r="29214" spans="1:20" x14ac:dyDescent="0.3">
      <c r="A29214">
        <v>39213</v>
      </c>
      <c r="B29214" s="3" t="s">
        <v>49</v>
      </c>
      <c r="C29214" s="3" t="s">
        <v>49</v>
      </c>
      <c r="D29214" s="3"/>
      <c r="E29214" s="3" t="s">
        <v>76</v>
      </c>
      <c r="F29214" s="3" t="s">
        <v>24</v>
      </c>
      <c r="G29214" t="b">
        <v>0</v>
      </c>
      <c r="H29214" s="3" t="s">
        <v>40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s="3" t="s">
        <v>34</v>
      </c>
      <c r="O29214" s="3" t="s">
        <v>26</v>
      </c>
      <c r="P29214">
        <v>137500</v>
      </c>
      <c r="S29214" s="3" t="s">
        <v>132</v>
      </c>
      <c r="T29214" s="3" t="s">
        <v>777</v>
      </c>
    </row>
    <row r="29215" spans="1:20" x14ac:dyDescent="0.3">
      <c r="A29215">
        <v>39214</v>
      </c>
      <c r="B29215" s="3" t="s">
        <v>93</v>
      </c>
      <c r="C29215" s="3" t="s">
        <v>93</v>
      </c>
      <c r="D29215" s="3" t="s">
        <v>40614</v>
      </c>
      <c r="E29215" s="3" t="s">
        <v>32</v>
      </c>
      <c r="F29215" s="3" t="s">
        <v>24</v>
      </c>
      <c r="G29215" t="b">
        <v>0</v>
      </c>
      <c r="H29215" s="3" t="s">
        <v>54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s="3" t="s">
        <v>34</v>
      </c>
      <c r="O29215" s="3" t="s">
        <v>26</v>
      </c>
      <c r="P29215">
        <v>55000</v>
      </c>
      <c r="S29215" s="3" t="s">
        <v>40615</v>
      </c>
      <c r="T29215" s="3" t="s">
        <v>540</v>
      </c>
    </row>
    <row r="29216" spans="1:20" x14ac:dyDescent="0.3">
      <c r="A29216">
        <v>39215</v>
      </c>
      <c r="B29216" s="3" t="s">
        <v>93</v>
      </c>
      <c r="C29216" s="3" t="s">
        <v>5241</v>
      </c>
      <c r="D29216" s="3" t="s">
        <v>1716</v>
      </c>
      <c r="E29216" s="3" t="s">
        <v>52</v>
      </c>
      <c r="F29216" s="3" t="s">
        <v>53</v>
      </c>
      <c r="G29216" t="b">
        <v>0</v>
      </c>
      <c r="H29216" s="3" t="s">
        <v>25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s="3" t="s">
        <v>25</v>
      </c>
      <c r="O29216" s="3" t="s">
        <v>55</v>
      </c>
      <c r="Q29216">
        <v>19.734999999999999</v>
      </c>
      <c r="R29216">
        <v>41048.800000000003</v>
      </c>
      <c r="S29216" s="3" t="s">
        <v>1717</v>
      </c>
      <c r="T29216" s="3" t="s">
        <v>721</v>
      </c>
    </row>
    <row r="29217" spans="1:20" x14ac:dyDescent="0.3">
      <c r="A29217">
        <v>39216</v>
      </c>
      <c r="B29217" s="3" t="s">
        <v>29</v>
      </c>
      <c r="C29217" s="3" t="s">
        <v>18709</v>
      </c>
      <c r="D29217" s="3" t="s">
        <v>3606</v>
      </c>
      <c r="E29217" s="3" t="s">
        <v>105</v>
      </c>
      <c r="F29217" s="3" t="s">
        <v>24</v>
      </c>
      <c r="G29217" t="b">
        <v>0</v>
      </c>
      <c r="H29217" s="3" t="s">
        <v>224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s="3" t="s">
        <v>224</v>
      </c>
      <c r="O29217" s="3" t="s">
        <v>26</v>
      </c>
      <c r="P29217">
        <v>90000</v>
      </c>
      <c r="S29217" s="3" t="s">
        <v>37259</v>
      </c>
      <c r="T29217" s="3" t="s">
        <v>18711</v>
      </c>
    </row>
    <row r="29218" spans="1:20" x14ac:dyDescent="0.3">
      <c r="A29218">
        <v>39217</v>
      </c>
      <c r="B29218" s="3" t="s">
        <v>49</v>
      </c>
      <c r="C29218" s="3" t="s">
        <v>40616</v>
      </c>
      <c r="D29218" s="3" t="s">
        <v>62</v>
      </c>
      <c r="E29218" s="3" t="s">
        <v>32</v>
      </c>
      <c r="F29218" s="3" t="s">
        <v>24</v>
      </c>
      <c r="G29218" t="b">
        <v>1</v>
      </c>
      <c r="H29218" s="3" t="s">
        <v>71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s="3" t="s">
        <v>34</v>
      </c>
      <c r="O29218" s="3" t="s">
        <v>26</v>
      </c>
      <c r="P29218">
        <v>142500</v>
      </c>
      <c r="S29218" s="3" t="s">
        <v>40617</v>
      </c>
      <c r="T29218" s="3" t="s">
        <v>40618</v>
      </c>
    </row>
    <row r="29219" spans="1:20" x14ac:dyDescent="0.3">
      <c r="A29219">
        <v>39218</v>
      </c>
      <c r="B29219" s="3" t="s">
        <v>93</v>
      </c>
      <c r="C29219" s="3" t="s">
        <v>93</v>
      </c>
      <c r="D29219" s="3" t="s">
        <v>62</v>
      </c>
      <c r="E29219" s="3" t="s">
        <v>32</v>
      </c>
      <c r="F29219" s="3" t="s">
        <v>24</v>
      </c>
      <c r="G29219" t="b">
        <v>1</v>
      </c>
      <c r="H29219" s="3" t="s">
        <v>71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s="3" t="s">
        <v>34</v>
      </c>
      <c r="O29219" s="3" t="s">
        <v>26</v>
      </c>
      <c r="P29219">
        <v>80500</v>
      </c>
      <c r="S29219" s="3" t="s">
        <v>14593</v>
      </c>
      <c r="T29219" s="3"/>
    </row>
    <row r="29220" spans="1:20" x14ac:dyDescent="0.3">
      <c r="A29220">
        <v>39219</v>
      </c>
      <c r="B29220" s="3" t="s">
        <v>20</v>
      </c>
      <c r="C29220" s="3" t="s">
        <v>30228</v>
      </c>
      <c r="D29220" s="3" t="s">
        <v>2068</v>
      </c>
      <c r="E29220" s="3" t="s">
        <v>105</v>
      </c>
      <c r="F29220" s="3" t="s">
        <v>24</v>
      </c>
      <c r="G29220" t="b">
        <v>0</v>
      </c>
      <c r="H29220" s="3" t="s">
        <v>71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s="3" t="s">
        <v>34</v>
      </c>
      <c r="O29220" s="3" t="s">
        <v>26</v>
      </c>
      <c r="P29220">
        <v>125000</v>
      </c>
      <c r="S29220" s="3" t="s">
        <v>4134</v>
      </c>
      <c r="T29220" s="3" t="s">
        <v>9389</v>
      </c>
    </row>
    <row r="29221" spans="1:20" x14ac:dyDescent="0.3">
      <c r="A29221">
        <v>39220</v>
      </c>
      <c r="B29221" s="3" t="s">
        <v>93</v>
      </c>
      <c r="C29221" s="3" t="s">
        <v>40619</v>
      </c>
      <c r="D29221" s="3" t="s">
        <v>326</v>
      </c>
      <c r="E29221" s="3" t="s">
        <v>27325</v>
      </c>
      <c r="F29221" s="3" t="s">
        <v>24</v>
      </c>
      <c r="G29221" t="b">
        <v>0</v>
      </c>
      <c r="H29221" s="3" t="s">
        <v>54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s="3" t="s">
        <v>34</v>
      </c>
      <c r="O29221" s="3" t="s">
        <v>26</v>
      </c>
      <c r="P29221">
        <v>88516.5</v>
      </c>
      <c r="S29221" s="3" t="s">
        <v>14384</v>
      </c>
      <c r="T29221" s="3" t="s">
        <v>40620</v>
      </c>
    </row>
    <row r="29222" spans="1:20" x14ac:dyDescent="0.3">
      <c r="A29222">
        <v>39221</v>
      </c>
      <c r="B29222" s="3" t="s">
        <v>93</v>
      </c>
      <c r="C29222" s="3" t="s">
        <v>93</v>
      </c>
      <c r="D29222" s="3" t="s">
        <v>269</v>
      </c>
      <c r="E29222" s="3" t="s">
        <v>373</v>
      </c>
      <c r="F29222" s="3" t="s">
        <v>24</v>
      </c>
      <c r="G29222" t="b">
        <v>0</v>
      </c>
      <c r="H29222" s="3" t="s">
        <v>98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s="3" t="s">
        <v>34</v>
      </c>
      <c r="O29222" s="3" t="s">
        <v>26</v>
      </c>
      <c r="P29222">
        <v>100000</v>
      </c>
      <c r="S29222" s="3" t="s">
        <v>2679</v>
      </c>
      <c r="T29222" s="3" t="s">
        <v>40621</v>
      </c>
    </row>
    <row r="29223" spans="1:20" x14ac:dyDescent="0.3">
      <c r="A29223">
        <v>39222</v>
      </c>
      <c r="B29223" s="3" t="s">
        <v>37</v>
      </c>
      <c r="C29223" s="3" t="s">
        <v>40622</v>
      </c>
      <c r="D29223" s="3" t="s">
        <v>4041</v>
      </c>
      <c r="E29223" s="3" t="s">
        <v>45</v>
      </c>
      <c r="F29223" s="3" t="s">
        <v>24</v>
      </c>
      <c r="G29223" t="b">
        <v>0</v>
      </c>
      <c r="H29223" s="3" t="s">
        <v>660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s="3" t="s">
        <v>660</v>
      </c>
      <c r="O29223" s="3" t="s">
        <v>26</v>
      </c>
      <c r="P29223">
        <v>111175</v>
      </c>
      <c r="S29223" s="3" t="s">
        <v>28647</v>
      </c>
      <c r="T29223" s="3" t="s">
        <v>777</v>
      </c>
    </row>
    <row r="29224" spans="1:20" x14ac:dyDescent="0.3">
      <c r="A29224">
        <v>39223</v>
      </c>
      <c r="B29224" s="3" t="s">
        <v>93</v>
      </c>
      <c r="C29224" s="3" t="s">
        <v>93</v>
      </c>
      <c r="D29224" s="3" t="s">
        <v>230</v>
      </c>
      <c r="E29224" s="3" t="s">
        <v>32</v>
      </c>
      <c r="F29224" s="3" t="s">
        <v>24</v>
      </c>
      <c r="G29224" t="b">
        <v>0</v>
      </c>
      <c r="H29224" s="3" t="s">
        <v>40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s="3" t="s">
        <v>34</v>
      </c>
      <c r="O29224" s="3" t="s">
        <v>55</v>
      </c>
      <c r="Q29224">
        <v>26.92</v>
      </c>
      <c r="R29224">
        <v>55993.599999999999</v>
      </c>
      <c r="S29224" s="3" t="s">
        <v>40623</v>
      </c>
      <c r="T29224" s="3" t="s">
        <v>482</v>
      </c>
    </row>
    <row r="29225" spans="1:20" x14ac:dyDescent="0.3">
      <c r="A29225">
        <v>39224</v>
      </c>
      <c r="B29225" s="3" t="s">
        <v>93</v>
      </c>
      <c r="C29225" s="3" t="s">
        <v>891</v>
      </c>
      <c r="D29225" s="3" t="s">
        <v>40624</v>
      </c>
      <c r="E29225" s="3" t="s">
        <v>446</v>
      </c>
      <c r="F29225" s="3" t="s">
        <v>24</v>
      </c>
      <c r="G29225" t="b">
        <v>0</v>
      </c>
      <c r="H29225" s="3" t="s">
        <v>98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s="3" t="s">
        <v>34</v>
      </c>
      <c r="O29225" s="3" t="s">
        <v>26</v>
      </c>
      <c r="P29225">
        <v>60000</v>
      </c>
      <c r="S29225" s="3" t="s">
        <v>40625</v>
      </c>
      <c r="T29225" s="3" t="s">
        <v>482</v>
      </c>
    </row>
    <row r="29226" spans="1:20" x14ac:dyDescent="0.3">
      <c r="A29226">
        <v>39225</v>
      </c>
      <c r="B29226" s="3" t="s">
        <v>49</v>
      </c>
      <c r="C29226" s="3" t="s">
        <v>40626</v>
      </c>
      <c r="D29226" s="3" t="s">
        <v>1712</v>
      </c>
      <c r="E29226" s="3" t="s">
        <v>32</v>
      </c>
      <c r="F29226" s="3" t="s">
        <v>24</v>
      </c>
      <c r="G29226" t="b">
        <v>0</v>
      </c>
      <c r="H29226" s="3" t="s">
        <v>46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s="3" t="s">
        <v>34</v>
      </c>
      <c r="O29226" s="3" t="s">
        <v>26</v>
      </c>
      <c r="P29226">
        <v>93049.5</v>
      </c>
      <c r="S29226" s="3" t="s">
        <v>1261</v>
      </c>
      <c r="T29226" s="3"/>
    </row>
    <row r="29227" spans="1:20" x14ac:dyDescent="0.3">
      <c r="A29227">
        <v>39226</v>
      </c>
      <c r="B29227" s="3" t="s">
        <v>49</v>
      </c>
      <c r="C29227" s="3" t="s">
        <v>17557</v>
      </c>
      <c r="D29227" s="3" t="s">
        <v>511</v>
      </c>
      <c r="E29227" s="3" t="s">
        <v>45</v>
      </c>
      <c r="F29227" s="3" t="s">
        <v>24</v>
      </c>
      <c r="G29227" t="b">
        <v>0</v>
      </c>
      <c r="H29227" s="3" t="s">
        <v>40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s="3" t="s">
        <v>34</v>
      </c>
      <c r="O29227" s="3" t="s">
        <v>26</v>
      </c>
      <c r="P29227">
        <v>157500</v>
      </c>
      <c r="S29227" s="3" t="s">
        <v>9783</v>
      </c>
      <c r="T29227" s="3" t="s">
        <v>449</v>
      </c>
    </row>
    <row r="29228" spans="1:20" x14ac:dyDescent="0.3">
      <c r="A29228">
        <v>39227</v>
      </c>
      <c r="B29228" s="3" t="s">
        <v>29</v>
      </c>
      <c r="C29228" s="3" t="s">
        <v>40627</v>
      </c>
      <c r="D29228" s="3" t="s">
        <v>34</v>
      </c>
      <c r="E29228" s="3" t="s">
        <v>45</v>
      </c>
      <c r="F29228" s="3" t="s">
        <v>24</v>
      </c>
      <c r="G29228" t="b">
        <v>0</v>
      </c>
      <c r="H29228" s="3" t="s">
        <v>46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s="3" t="s">
        <v>34</v>
      </c>
      <c r="O29228" s="3" t="s">
        <v>26</v>
      </c>
      <c r="P29228">
        <v>212000</v>
      </c>
      <c r="S29228" s="3" t="s">
        <v>952</v>
      </c>
      <c r="T29228" s="3"/>
    </row>
    <row r="29229" spans="1:20" x14ac:dyDescent="0.3">
      <c r="A29229">
        <v>39228</v>
      </c>
      <c r="B29229" s="3" t="s">
        <v>65</v>
      </c>
      <c r="C29229" s="3" t="s">
        <v>40628</v>
      </c>
      <c r="D29229" s="3" t="s">
        <v>757</v>
      </c>
      <c r="E29229" s="3" t="s">
        <v>32</v>
      </c>
      <c r="F29229" s="3" t="s">
        <v>24</v>
      </c>
      <c r="G29229" t="b">
        <v>0</v>
      </c>
      <c r="H29229" s="3" t="s">
        <v>25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s="3" t="s">
        <v>25</v>
      </c>
      <c r="O29229" s="3" t="s">
        <v>26</v>
      </c>
      <c r="P29229">
        <v>165000</v>
      </c>
      <c r="S29229" s="3" t="s">
        <v>477</v>
      </c>
      <c r="T29229" s="3" t="s">
        <v>40629</v>
      </c>
    </row>
    <row r="29230" spans="1:20" x14ac:dyDescent="0.3">
      <c r="A29230">
        <v>39229</v>
      </c>
      <c r="B29230" s="3" t="s">
        <v>29</v>
      </c>
      <c r="C29230" s="3" t="s">
        <v>284</v>
      </c>
      <c r="D29230" s="3" t="s">
        <v>161</v>
      </c>
      <c r="E29230" s="3" t="s">
        <v>23</v>
      </c>
      <c r="F29230" s="3" t="s">
        <v>97</v>
      </c>
      <c r="G29230" t="b">
        <v>0</v>
      </c>
      <c r="H29230" s="3" t="s">
        <v>33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s="3" t="s">
        <v>34</v>
      </c>
      <c r="O29230" s="3" t="s">
        <v>55</v>
      </c>
      <c r="Q29230">
        <v>120</v>
      </c>
      <c r="R29230">
        <v>249600</v>
      </c>
      <c r="S29230" s="3" t="s">
        <v>10584</v>
      </c>
      <c r="T29230" s="3" t="s">
        <v>40630</v>
      </c>
    </row>
    <row r="29231" spans="1:20" x14ac:dyDescent="0.3">
      <c r="A29231">
        <v>39230</v>
      </c>
      <c r="B29231" s="3" t="s">
        <v>20</v>
      </c>
      <c r="C29231" s="3" t="s">
        <v>20</v>
      </c>
      <c r="D29231" s="3" t="s">
        <v>316</v>
      </c>
      <c r="E29231" s="3" t="s">
        <v>76</v>
      </c>
      <c r="F29231" s="3" t="s">
        <v>24</v>
      </c>
      <c r="G29231" t="b">
        <v>0</v>
      </c>
      <c r="H29231" s="3" t="s">
        <v>25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s="3" t="s">
        <v>25</v>
      </c>
      <c r="O29231" s="3" t="s">
        <v>26</v>
      </c>
      <c r="P29231">
        <v>175000</v>
      </c>
      <c r="S29231" s="3" t="s">
        <v>5405</v>
      </c>
      <c r="T29231" s="3" t="s">
        <v>11776</v>
      </c>
    </row>
    <row r="29232" spans="1:20" x14ac:dyDescent="0.3">
      <c r="A29232">
        <v>39231</v>
      </c>
      <c r="B29232" s="3" t="s">
        <v>93</v>
      </c>
      <c r="C29232" s="3" t="s">
        <v>19006</v>
      </c>
      <c r="D29232" s="3" t="s">
        <v>445</v>
      </c>
      <c r="E29232" s="3" t="s">
        <v>195</v>
      </c>
      <c r="F29232" s="3" t="s">
        <v>24</v>
      </c>
      <c r="G29232" t="b">
        <v>0</v>
      </c>
      <c r="H29232" s="3" t="s">
        <v>33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s="3" t="s">
        <v>34</v>
      </c>
      <c r="O29232" s="3" t="s">
        <v>26</v>
      </c>
      <c r="P29232">
        <v>115800</v>
      </c>
      <c r="S29232" s="3" t="s">
        <v>19007</v>
      </c>
      <c r="T29232" s="3" t="s">
        <v>3824</v>
      </c>
    </row>
    <row r="29233" spans="1:20" x14ac:dyDescent="0.3">
      <c r="A29233">
        <v>39232</v>
      </c>
      <c r="B29233" s="3" t="s">
        <v>20</v>
      </c>
      <c r="C29233" s="3" t="s">
        <v>20</v>
      </c>
      <c r="D29233" s="3" t="s">
        <v>392</v>
      </c>
      <c r="E29233" s="3" t="s">
        <v>105</v>
      </c>
      <c r="F29233" s="3" t="s">
        <v>24</v>
      </c>
      <c r="G29233" t="b">
        <v>0</v>
      </c>
      <c r="H29233" s="3" t="s">
        <v>25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s="3" t="s">
        <v>25</v>
      </c>
      <c r="O29233" s="3" t="s">
        <v>26</v>
      </c>
      <c r="P29233">
        <v>206000</v>
      </c>
      <c r="S29233" s="3" t="s">
        <v>1607</v>
      </c>
      <c r="T29233" s="3" t="s">
        <v>40631</v>
      </c>
    </row>
    <row r="29234" spans="1:20" x14ac:dyDescent="0.3">
      <c r="A29234">
        <v>39233</v>
      </c>
      <c r="B29234" s="3" t="s">
        <v>49</v>
      </c>
      <c r="C29234" s="3" t="s">
        <v>3868</v>
      </c>
      <c r="D29234" s="3" t="s">
        <v>62</v>
      </c>
      <c r="E29234" s="3" t="s">
        <v>32</v>
      </c>
      <c r="F29234" s="3" t="s">
        <v>24</v>
      </c>
      <c r="G29234" t="b">
        <v>1</v>
      </c>
      <c r="H29234" s="3" t="s">
        <v>71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s="3" t="s">
        <v>34</v>
      </c>
      <c r="O29234" s="3" t="s">
        <v>26</v>
      </c>
      <c r="P29234">
        <v>109844</v>
      </c>
      <c r="S29234" s="3" t="s">
        <v>29146</v>
      </c>
      <c r="T29234" s="3" t="s">
        <v>29729</v>
      </c>
    </row>
    <row r="29235" spans="1:20" x14ac:dyDescent="0.3">
      <c r="A29235">
        <v>39234</v>
      </c>
      <c r="B29235" s="3" t="s">
        <v>20</v>
      </c>
      <c r="C29235" s="3" t="s">
        <v>20</v>
      </c>
      <c r="D29235" s="3" t="s">
        <v>80</v>
      </c>
      <c r="E29235" s="3" t="s">
        <v>76</v>
      </c>
      <c r="F29235" s="3" t="s">
        <v>24</v>
      </c>
      <c r="G29235" t="b">
        <v>0</v>
      </c>
      <c r="H29235" s="3" t="s">
        <v>71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s="3" t="s">
        <v>34</v>
      </c>
      <c r="O29235" s="3" t="s">
        <v>26</v>
      </c>
      <c r="P29235">
        <v>195000</v>
      </c>
      <c r="S29235" s="3" t="s">
        <v>40632</v>
      </c>
      <c r="T29235" s="3"/>
    </row>
    <row r="29236" spans="1:20" x14ac:dyDescent="0.3">
      <c r="A29236">
        <v>39235</v>
      </c>
      <c r="B29236" s="3" t="s">
        <v>49</v>
      </c>
      <c r="C29236" s="3" t="s">
        <v>40633</v>
      </c>
      <c r="D29236" s="3" t="s">
        <v>1057</v>
      </c>
      <c r="E29236" s="3" t="s">
        <v>1118</v>
      </c>
      <c r="F29236" s="3" t="s">
        <v>24</v>
      </c>
      <c r="G29236" t="b">
        <v>0</v>
      </c>
      <c r="H29236" s="3" t="s">
        <v>40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s="3" t="s">
        <v>34</v>
      </c>
      <c r="O29236" s="3" t="s">
        <v>55</v>
      </c>
      <c r="Q29236">
        <v>70</v>
      </c>
      <c r="R29236">
        <v>145600</v>
      </c>
      <c r="S29236" s="3" t="s">
        <v>132</v>
      </c>
      <c r="T29236" s="3" t="s">
        <v>4290</v>
      </c>
    </row>
    <row r="29237" spans="1:20" x14ac:dyDescent="0.3">
      <c r="A29237">
        <v>39236</v>
      </c>
      <c r="B29237" s="3" t="s">
        <v>49</v>
      </c>
      <c r="C29237" s="3" t="s">
        <v>1113</v>
      </c>
      <c r="D29237" s="3" t="s">
        <v>250</v>
      </c>
      <c r="E29237" s="3" t="s">
        <v>23</v>
      </c>
      <c r="F29237" s="3" t="s">
        <v>24</v>
      </c>
      <c r="G29237" t="b">
        <v>0</v>
      </c>
      <c r="H29237" s="3" t="s">
        <v>33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s="3" t="s">
        <v>34</v>
      </c>
      <c r="O29237" s="3" t="s">
        <v>26</v>
      </c>
      <c r="P29237">
        <v>78592</v>
      </c>
      <c r="S29237" s="3" t="s">
        <v>33306</v>
      </c>
      <c r="T29237" s="3" t="s">
        <v>9913</v>
      </c>
    </row>
    <row r="29238" spans="1:20" x14ac:dyDescent="0.3">
      <c r="A29238">
        <v>39237</v>
      </c>
      <c r="B29238" s="3" t="s">
        <v>93</v>
      </c>
      <c r="C29238" s="3" t="s">
        <v>26727</v>
      </c>
      <c r="D29238" s="3" t="s">
        <v>2950</v>
      </c>
      <c r="E29238" s="3" t="s">
        <v>52</v>
      </c>
      <c r="F29238" s="3" t="s">
        <v>53</v>
      </c>
      <c r="G29238" t="b">
        <v>0</v>
      </c>
      <c r="H29238" s="3" t="s">
        <v>98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s="3" t="s">
        <v>34</v>
      </c>
      <c r="O29238" s="3" t="s">
        <v>55</v>
      </c>
      <c r="Q29238">
        <v>19.579999999999998</v>
      </c>
      <c r="R29238">
        <v>40726.400000000001</v>
      </c>
      <c r="S29238" s="3" t="s">
        <v>2951</v>
      </c>
      <c r="T29238" s="3" t="s">
        <v>12871</v>
      </c>
    </row>
    <row r="29239" spans="1:20" x14ac:dyDescent="0.3">
      <c r="A29239">
        <v>39238</v>
      </c>
      <c r="B29239" s="3" t="s">
        <v>37</v>
      </c>
      <c r="C29239" s="3" t="s">
        <v>37</v>
      </c>
      <c r="D29239" s="3" t="s">
        <v>161</v>
      </c>
      <c r="E29239" s="3" t="s">
        <v>32</v>
      </c>
      <c r="F29239" s="3" t="s">
        <v>24</v>
      </c>
      <c r="G29239" t="b">
        <v>0</v>
      </c>
      <c r="H29239" s="3" t="s">
        <v>40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s="3" t="s">
        <v>34</v>
      </c>
      <c r="O29239" s="3" t="s">
        <v>26</v>
      </c>
      <c r="P29239">
        <v>95000</v>
      </c>
      <c r="S29239" s="3" t="s">
        <v>8316</v>
      </c>
      <c r="T29239" s="3" t="s">
        <v>27534</v>
      </c>
    </row>
    <row r="29240" spans="1:20" x14ac:dyDescent="0.3">
      <c r="A29240">
        <v>39239</v>
      </c>
      <c r="B29240" s="3" t="s">
        <v>49</v>
      </c>
      <c r="C29240" s="3" t="s">
        <v>31388</v>
      </c>
      <c r="D29240" s="3" t="s">
        <v>2111</v>
      </c>
      <c r="E29240" s="3" t="s">
        <v>9897</v>
      </c>
      <c r="F29240" s="3" t="s">
        <v>24</v>
      </c>
      <c r="G29240" t="b">
        <v>0</v>
      </c>
      <c r="H29240" s="3" t="s">
        <v>46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s="3" t="s">
        <v>34</v>
      </c>
      <c r="O29240" s="3" t="s">
        <v>26</v>
      </c>
      <c r="P29240">
        <v>37107.199200000003</v>
      </c>
      <c r="S29240" s="3" t="s">
        <v>28194</v>
      </c>
      <c r="T29240" s="3" t="s">
        <v>40634</v>
      </c>
    </row>
    <row r="29241" spans="1:20" x14ac:dyDescent="0.3">
      <c r="A29241">
        <v>39240</v>
      </c>
      <c r="B29241" s="3" t="s">
        <v>49</v>
      </c>
      <c r="C29241" s="3" t="s">
        <v>40410</v>
      </c>
      <c r="D29241" s="3" t="s">
        <v>62</v>
      </c>
      <c r="E29241" s="3" t="s">
        <v>1220</v>
      </c>
      <c r="F29241" s="3" t="s">
        <v>24</v>
      </c>
      <c r="G29241" t="b">
        <v>1</v>
      </c>
      <c r="H29241" s="3" t="s">
        <v>46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s="3" t="s">
        <v>34</v>
      </c>
      <c r="O29241" s="3" t="s">
        <v>26</v>
      </c>
      <c r="P29241">
        <v>157500</v>
      </c>
      <c r="S29241" s="3" t="s">
        <v>2567</v>
      </c>
      <c r="T29241" s="3" t="s">
        <v>5782</v>
      </c>
    </row>
    <row r="29242" spans="1:20" x14ac:dyDescent="0.3">
      <c r="A29242">
        <v>39241</v>
      </c>
      <c r="B29242" s="3" t="s">
        <v>93</v>
      </c>
      <c r="C29242" s="3" t="s">
        <v>40635</v>
      </c>
      <c r="D29242" s="3" t="s">
        <v>10106</v>
      </c>
      <c r="E29242" s="3" t="s">
        <v>32</v>
      </c>
      <c r="F29242" s="3" t="s">
        <v>24</v>
      </c>
      <c r="G29242" t="b">
        <v>0</v>
      </c>
      <c r="H29242" s="3" t="s">
        <v>40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s="3" t="s">
        <v>34</v>
      </c>
      <c r="O29242" s="3" t="s">
        <v>26</v>
      </c>
      <c r="P29242">
        <v>90000</v>
      </c>
      <c r="S29242" s="3" t="s">
        <v>40636</v>
      </c>
      <c r="T29242" s="3" t="s">
        <v>40637</v>
      </c>
    </row>
    <row r="29243" spans="1:20" x14ac:dyDescent="0.3">
      <c r="A29243">
        <v>39242</v>
      </c>
      <c r="B29243" s="3" t="s">
        <v>37</v>
      </c>
      <c r="C29243" s="3" t="s">
        <v>37</v>
      </c>
      <c r="D29243" s="3" t="s">
        <v>161</v>
      </c>
      <c r="E29243" s="3" t="s">
        <v>32</v>
      </c>
      <c r="F29243" s="3" t="s">
        <v>24</v>
      </c>
      <c r="G29243" t="b">
        <v>0</v>
      </c>
      <c r="H29243" s="3" t="s">
        <v>40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s="3" t="s">
        <v>34</v>
      </c>
      <c r="O29243" s="3" t="s">
        <v>26</v>
      </c>
      <c r="P29243">
        <v>128000</v>
      </c>
      <c r="S29243" s="3" t="s">
        <v>40638</v>
      </c>
      <c r="T29243" s="3" t="s">
        <v>40639</v>
      </c>
    </row>
    <row r="29244" spans="1:20" x14ac:dyDescent="0.3">
      <c r="A29244">
        <v>39243</v>
      </c>
      <c r="B29244" s="3" t="s">
        <v>93</v>
      </c>
      <c r="C29244" s="3" t="s">
        <v>28035</v>
      </c>
      <c r="D29244" s="3" t="s">
        <v>161</v>
      </c>
      <c r="E29244" s="3" t="s">
        <v>32</v>
      </c>
      <c r="F29244" s="3" t="s">
        <v>24</v>
      </c>
      <c r="G29244" t="b">
        <v>0</v>
      </c>
      <c r="H29244" s="3" t="s">
        <v>40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s="3" t="s">
        <v>34</v>
      </c>
      <c r="O29244" s="3" t="s">
        <v>26</v>
      </c>
      <c r="P29244">
        <v>85450</v>
      </c>
      <c r="S29244" s="3" t="s">
        <v>2614</v>
      </c>
      <c r="T29244" s="3" t="s">
        <v>482</v>
      </c>
    </row>
    <row r="29245" spans="1:20" x14ac:dyDescent="0.3">
      <c r="A29245">
        <v>39244</v>
      </c>
      <c r="B29245" s="3" t="s">
        <v>29</v>
      </c>
      <c r="C29245" s="3" t="s">
        <v>40640</v>
      </c>
      <c r="D29245" s="3" t="s">
        <v>122</v>
      </c>
      <c r="E29245" s="3" t="s">
        <v>45</v>
      </c>
      <c r="F29245" s="3" t="s">
        <v>24</v>
      </c>
      <c r="G29245" t="b">
        <v>0</v>
      </c>
      <c r="H29245" s="3" t="s">
        <v>123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s="3" t="s">
        <v>123</v>
      </c>
      <c r="O29245" s="3" t="s">
        <v>26</v>
      </c>
      <c r="P29245">
        <v>147500</v>
      </c>
      <c r="S29245" s="3" t="s">
        <v>11498</v>
      </c>
      <c r="T29245" s="3" t="s">
        <v>40641</v>
      </c>
    </row>
    <row r="29246" spans="1:20" x14ac:dyDescent="0.3">
      <c r="A29246">
        <v>39245</v>
      </c>
      <c r="B29246" s="3" t="s">
        <v>49</v>
      </c>
      <c r="C29246" s="3" t="s">
        <v>8456</v>
      </c>
      <c r="D29246" s="3" t="s">
        <v>224</v>
      </c>
      <c r="E29246" s="3" t="s">
        <v>45</v>
      </c>
      <c r="F29246" s="3" t="s">
        <v>24</v>
      </c>
      <c r="G29246" t="b">
        <v>0</v>
      </c>
      <c r="H29246" s="3" t="s">
        <v>224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s="3" t="s">
        <v>224</v>
      </c>
      <c r="O29246" s="3" t="s">
        <v>26</v>
      </c>
      <c r="P29246">
        <v>130500</v>
      </c>
      <c r="S29246" s="3" t="s">
        <v>35740</v>
      </c>
      <c r="T29246" s="3" t="s">
        <v>40642</v>
      </c>
    </row>
    <row r="29247" spans="1:20" x14ac:dyDescent="0.3">
      <c r="A29247">
        <v>39246</v>
      </c>
      <c r="B29247" s="3" t="s">
        <v>37</v>
      </c>
      <c r="C29247" s="3" t="s">
        <v>40643</v>
      </c>
      <c r="D29247" s="3" t="s">
        <v>62</v>
      </c>
      <c r="E29247" s="3" t="s">
        <v>76</v>
      </c>
      <c r="F29247" s="3" t="s">
        <v>24</v>
      </c>
      <c r="G29247" t="b">
        <v>1</v>
      </c>
      <c r="H29247" s="3" t="s">
        <v>33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s="3" t="s">
        <v>34</v>
      </c>
      <c r="O29247" s="3" t="s">
        <v>26</v>
      </c>
      <c r="P29247">
        <v>107500</v>
      </c>
      <c r="S29247" s="3" t="s">
        <v>286</v>
      </c>
      <c r="T29247" s="3" t="s">
        <v>28601</v>
      </c>
    </row>
    <row r="29248" spans="1:20" x14ac:dyDescent="0.3">
      <c r="A29248">
        <v>39247</v>
      </c>
      <c r="B29248" s="3" t="s">
        <v>93</v>
      </c>
      <c r="C29248" s="3" t="s">
        <v>93</v>
      </c>
      <c r="D29248" s="3" t="s">
        <v>1986</v>
      </c>
      <c r="E29248" s="3" t="s">
        <v>32</v>
      </c>
      <c r="F29248" s="3" t="s">
        <v>24</v>
      </c>
      <c r="G29248" t="b">
        <v>0</v>
      </c>
      <c r="H29248" s="3" t="s">
        <v>54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s="3" t="s">
        <v>34</v>
      </c>
      <c r="O29248" s="3" t="s">
        <v>26</v>
      </c>
      <c r="P29248">
        <v>68500</v>
      </c>
      <c r="S29248" s="3" t="s">
        <v>40644</v>
      </c>
      <c r="T29248" s="3"/>
    </row>
    <row r="29249" spans="1:20" x14ac:dyDescent="0.3">
      <c r="A29249">
        <v>39248</v>
      </c>
      <c r="B29249" s="3" t="s">
        <v>93</v>
      </c>
      <c r="C29249" s="3" t="s">
        <v>40645</v>
      </c>
      <c r="D29249" s="3" t="s">
        <v>161</v>
      </c>
      <c r="E29249" s="3" t="s">
        <v>76</v>
      </c>
      <c r="F29249" s="3" t="s">
        <v>24</v>
      </c>
      <c r="G29249" t="b">
        <v>0</v>
      </c>
      <c r="H29249" s="3" t="s">
        <v>40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s="3" t="s">
        <v>34</v>
      </c>
      <c r="O29249" s="3" t="s">
        <v>26</v>
      </c>
      <c r="P29249">
        <v>80000</v>
      </c>
      <c r="S29249" s="3" t="s">
        <v>1335</v>
      </c>
      <c r="T29249" s="3" t="s">
        <v>40646</v>
      </c>
    </row>
    <row r="29250" spans="1:20" x14ac:dyDescent="0.3">
      <c r="A29250">
        <v>39249</v>
      </c>
      <c r="B29250" s="3" t="s">
        <v>49</v>
      </c>
      <c r="C29250" s="3" t="s">
        <v>27937</v>
      </c>
      <c r="D29250" s="3" t="s">
        <v>2076</v>
      </c>
      <c r="E29250" s="3" t="s">
        <v>45</v>
      </c>
      <c r="F29250" s="3" t="s">
        <v>24</v>
      </c>
      <c r="G29250" t="b">
        <v>0</v>
      </c>
      <c r="H29250" s="3" t="s">
        <v>2077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s="3" t="s">
        <v>2077</v>
      </c>
      <c r="O29250" s="3" t="s">
        <v>26</v>
      </c>
      <c r="P29250">
        <v>89100</v>
      </c>
      <c r="S29250" s="3" t="s">
        <v>47</v>
      </c>
      <c r="T29250" s="3" t="s">
        <v>40647</v>
      </c>
    </row>
    <row r="29251" spans="1:20" x14ac:dyDescent="0.3">
      <c r="A29251">
        <v>39250</v>
      </c>
      <c r="B29251" s="3" t="s">
        <v>49</v>
      </c>
      <c r="C29251" s="3" t="s">
        <v>38866</v>
      </c>
      <c r="D29251" s="3" t="s">
        <v>161</v>
      </c>
      <c r="E29251" s="3" t="s">
        <v>829</v>
      </c>
      <c r="F29251" s="3" t="s">
        <v>24</v>
      </c>
      <c r="G29251" t="b">
        <v>0</v>
      </c>
      <c r="H29251" s="3" t="s">
        <v>40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s="3" t="s">
        <v>34</v>
      </c>
      <c r="O29251" s="3" t="s">
        <v>26</v>
      </c>
      <c r="P29251">
        <v>232000</v>
      </c>
      <c r="S29251" s="3" t="s">
        <v>34259</v>
      </c>
      <c r="T29251" s="3" t="s">
        <v>347</v>
      </c>
    </row>
    <row r="29252" spans="1:20" x14ac:dyDescent="0.3">
      <c r="A29252">
        <v>39251</v>
      </c>
      <c r="B29252" s="3" t="s">
        <v>312</v>
      </c>
      <c r="C29252" s="3" t="s">
        <v>40648</v>
      </c>
      <c r="D29252" s="3" t="s">
        <v>392</v>
      </c>
      <c r="E29252" s="3" t="s">
        <v>520</v>
      </c>
      <c r="F29252" s="3" t="s">
        <v>97</v>
      </c>
      <c r="G29252" t="b">
        <v>0</v>
      </c>
      <c r="H29252" s="3" t="s">
        <v>54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s="3" t="s">
        <v>34</v>
      </c>
      <c r="O29252" s="3" t="s">
        <v>55</v>
      </c>
      <c r="Q29252">
        <v>51</v>
      </c>
      <c r="R29252">
        <v>106080</v>
      </c>
      <c r="S29252" s="3" t="s">
        <v>5184</v>
      </c>
      <c r="T29252" s="3" t="s">
        <v>40649</v>
      </c>
    </row>
    <row r="29253" spans="1:20" x14ac:dyDescent="0.3">
      <c r="A29253">
        <v>39252</v>
      </c>
      <c r="B29253" s="3" t="s">
        <v>93</v>
      </c>
      <c r="C29253" s="3" t="s">
        <v>40650</v>
      </c>
      <c r="D29253" s="3" t="s">
        <v>5433</v>
      </c>
      <c r="E29253" s="3" t="s">
        <v>45</v>
      </c>
      <c r="F29253" s="3" t="s">
        <v>24</v>
      </c>
      <c r="G29253" t="b">
        <v>0</v>
      </c>
      <c r="H29253" s="3" t="s">
        <v>724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s="3" t="s">
        <v>724</v>
      </c>
      <c r="O29253" s="3" t="s">
        <v>26</v>
      </c>
      <c r="P29253">
        <v>177283</v>
      </c>
      <c r="S29253" s="3" t="s">
        <v>1783</v>
      </c>
      <c r="T29253" s="3" t="s">
        <v>40651</v>
      </c>
    </row>
    <row r="29254" spans="1:20" x14ac:dyDescent="0.3">
      <c r="A29254">
        <v>39253</v>
      </c>
      <c r="B29254" s="3" t="s">
        <v>20</v>
      </c>
      <c r="C29254" s="3" t="s">
        <v>21423</v>
      </c>
      <c r="D29254" s="3" t="s">
        <v>451</v>
      </c>
      <c r="E29254" s="3" t="s">
        <v>45</v>
      </c>
      <c r="F29254" s="3" t="s">
        <v>24</v>
      </c>
      <c r="G29254" t="b">
        <v>0</v>
      </c>
      <c r="H29254" s="3" t="s">
        <v>364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s="3" t="s">
        <v>364</v>
      </c>
      <c r="O29254" s="3" t="s">
        <v>26</v>
      </c>
      <c r="P29254">
        <v>149653</v>
      </c>
      <c r="S29254" s="3" t="s">
        <v>2520</v>
      </c>
      <c r="T29254" s="3" t="s">
        <v>40652</v>
      </c>
    </row>
    <row r="29255" spans="1:20" x14ac:dyDescent="0.3">
      <c r="A29255">
        <v>39254</v>
      </c>
      <c r="B29255" s="3" t="s">
        <v>37</v>
      </c>
      <c r="C29255" s="3" t="s">
        <v>1249</v>
      </c>
      <c r="D29255" s="3" t="s">
        <v>352</v>
      </c>
      <c r="E29255" s="3" t="s">
        <v>32</v>
      </c>
      <c r="F29255" s="3" t="s">
        <v>24</v>
      </c>
      <c r="G29255" t="b">
        <v>0</v>
      </c>
      <c r="H29255" s="3" t="s">
        <v>46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s="3" t="s">
        <v>34</v>
      </c>
      <c r="O29255" s="3" t="s">
        <v>26</v>
      </c>
      <c r="P29255">
        <v>120000</v>
      </c>
      <c r="S29255" s="3" t="s">
        <v>237</v>
      </c>
      <c r="T29255" s="3" t="s">
        <v>1250</v>
      </c>
    </row>
    <row r="29256" spans="1:20" x14ac:dyDescent="0.3">
      <c r="A29256">
        <v>39255</v>
      </c>
      <c r="B29256" s="3" t="s">
        <v>65</v>
      </c>
      <c r="C29256" s="3" t="s">
        <v>26879</v>
      </c>
      <c r="D29256" s="3" t="s">
        <v>1517</v>
      </c>
      <c r="E29256" s="3" t="s">
        <v>32</v>
      </c>
      <c r="F29256" s="3" t="s">
        <v>24</v>
      </c>
      <c r="G29256" t="b">
        <v>0</v>
      </c>
      <c r="H29256" s="3" t="s">
        <v>25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s="3" t="s">
        <v>25</v>
      </c>
      <c r="O29256" s="3" t="s">
        <v>26</v>
      </c>
      <c r="P29256">
        <v>112500</v>
      </c>
      <c r="S29256" s="3" t="s">
        <v>477</v>
      </c>
      <c r="T29256" s="3" t="s">
        <v>26880</v>
      </c>
    </row>
    <row r="29257" spans="1:20" x14ac:dyDescent="0.3">
      <c r="A29257">
        <v>39256</v>
      </c>
      <c r="B29257" s="3" t="s">
        <v>49</v>
      </c>
      <c r="C29257" s="3" t="s">
        <v>11302</v>
      </c>
      <c r="D29257" s="3" t="s">
        <v>10471</v>
      </c>
      <c r="E29257" s="3" t="s">
        <v>32</v>
      </c>
      <c r="F29257" s="3" t="s">
        <v>24</v>
      </c>
      <c r="G29257" t="b">
        <v>0</v>
      </c>
      <c r="H29257" s="3" t="s">
        <v>71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s="3" t="s">
        <v>34</v>
      </c>
      <c r="O29257" s="3" t="s">
        <v>26</v>
      </c>
      <c r="P29257">
        <v>86870.5</v>
      </c>
      <c r="S29257" s="3" t="s">
        <v>35910</v>
      </c>
      <c r="T29257" s="3"/>
    </row>
    <row r="29258" spans="1:20" x14ac:dyDescent="0.3">
      <c r="A29258">
        <v>39257</v>
      </c>
      <c r="B29258" s="3" t="s">
        <v>37</v>
      </c>
      <c r="C29258" s="3" t="s">
        <v>37</v>
      </c>
      <c r="D29258" s="3" t="s">
        <v>62</v>
      </c>
      <c r="E29258" s="3" t="s">
        <v>32</v>
      </c>
      <c r="F29258" s="3" t="s">
        <v>24</v>
      </c>
      <c r="G29258" t="b">
        <v>1</v>
      </c>
      <c r="H29258" s="3" t="s">
        <v>40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s="3" t="s">
        <v>34</v>
      </c>
      <c r="O29258" s="3" t="s">
        <v>26</v>
      </c>
      <c r="P29258">
        <v>125500</v>
      </c>
      <c r="S29258" s="3" t="s">
        <v>15805</v>
      </c>
      <c r="T29258" s="3" t="s">
        <v>265</v>
      </c>
    </row>
    <row r="29259" spans="1:20" x14ac:dyDescent="0.3">
      <c r="A29259">
        <v>39258</v>
      </c>
      <c r="B29259" s="3" t="s">
        <v>49</v>
      </c>
      <c r="C29259" s="3" t="s">
        <v>40653</v>
      </c>
      <c r="D29259" s="3" t="s">
        <v>422</v>
      </c>
      <c r="E29259" s="3" t="s">
        <v>23</v>
      </c>
      <c r="F29259" s="3" t="s">
        <v>24</v>
      </c>
      <c r="G29259" t="b">
        <v>0</v>
      </c>
      <c r="H29259" s="3" t="s">
        <v>71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s="3" t="s">
        <v>34</v>
      </c>
      <c r="O29259" s="3" t="s">
        <v>26</v>
      </c>
      <c r="P29259">
        <v>103529</v>
      </c>
      <c r="S29259" s="3" t="s">
        <v>40654</v>
      </c>
      <c r="T29259" s="3" t="s">
        <v>40655</v>
      </c>
    </row>
    <row r="29260" spans="1:20" x14ac:dyDescent="0.3">
      <c r="A29260">
        <v>39259</v>
      </c>
      <c r="B29260" s="3" t="s">
        <v>93</v>
      </c>
      <c r="C29260" s="3" t="s">
        <v>40656</v>
      </c>
      <c r="D29260" s="3" t="s">
        <v>194</v>
      </c>
      <c r="E29260" s="3" t="s">
        <v>32</v>
      </c>
      <c r="F29260" s="3" t="s">
        <v>24</v>
      </c>
      <c r="G29260" t="b">
        <v>0</v>
      </c>
      <c r="H29260" s="3" t="s">
        <v>46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s="3" t="s">
        <v>34</v>
      </c>
      <c r="O29260" s="3" t="s">
        <v>26</v>
      </c>
      <c r="P29260">
        <v>77500</v>
      </c>
      <c r="S29260" s="3" t="s">
        <v>19066</v>
      </c>
      <c r="T29260" s="3" t="s">
        <v>265</v>
      </c>
    </row>
    <row r="29261" spans="1:20" x14ac:dyDescent="0.3">
      <c r="A29261">
        <v>39260</v>
      </c>
      <c r="B29261" s="3" t="s">
        <v>49</v>
      </c>
      <c r="C29261" s="3" t="s">
        <v>31054</v>
      </c>
      <c r="D29261" s="3" t="s">
        <v>3718</v>
      </c>
      <c r="E29261" s="3" t="s">
        <v>446</v>
      </c>
      <c r="F29261" s="3" t="s">
        <v>24</v>
      </c>
      <c r="G29261" t="b">
        <v>0</v>
      </c>
      <c r="H29261" s="3" t="s">
        <v>98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s="3" t="s">
        <v>34</v>
      </c>
      <c r="O29261" s="3" t="s">
        <v>26</v>
      </c>
      <c r="P29261">
        <v>52000</v>
      </c>
      <c r="S29261" s="3" t="s">
        <v>40657</v>
      </c>
      <c r="T29261" s="3" t="s">
        <v>40658</v>
      </c>
    </row>
    <row r="29262" spans="1:20" x14ac:dyDescent="0.3">
      <c r="A29262">
        <v>39261</v>
      </c>
      <c r="B29262" s="3" t="s">
        <v>93</v>
      </c>
      <c r="C29262" s="3" t="s">
        <v>40659</v>
      </c>
      <c r="D29262" s="3" t="s">
        <v>10100</v>
      </c>
      <c r="E29262" s="3" t="s">
        <v>76</v>
      </c>
      <c r="F29262" s="3" t="s">
        <v>97</v>
      </c>
      <c r="G29262" t="b">
        <v>0</v>
      </c>
      <c r="H29262" s="3" t="s">
        <v>40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s="3" t="s">
        <v>34</v>
      </c>
      <c r="O29262" s="3" t="s">
        <v>55</v>
      </c>
      <c r="Q29262">
        <v>41</v>
      </c>
      <c r="R29262">
        <v>85280</v>
      </c>
      <c r="S29262" s="3" t="s">
        <v>947</v>
      </c>
      <c r="T29262" s="3" t="s">
        <v>40660</v>
      </c>
    </row>
    <row r="29263" spans="1:20" x14ac:dyDescent="0.3">
      <c r="A29263">
        <v>39262</v>
      </c>
      <c r="B29263" s="3" t="s">
        <v>93</v>
      </c>
      <c r="C29263" s="3" t="s">
        <v>40661</v>
      </c>
      <c r="D29263" s="3" t="s">
        <v>34985</v>
      </c>
      <c r="E29263" s="3" t="s">
        <v>32</v>
      </c>
      <c r="F29263" s="3" t="s">
        <v>24</v>
      </c>
      <c r="G29263" t="b">
        <v>0</v>
      </c>
      <c r="H29263" s="3" t="s">
        <v>71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s="3" t="s">
        <v>34</v>
      </c>
      <c r="O29263" s="3" t="s">
        <v>26</v>
      </c>
      <c r="P29263">
        <v>92088</v>
      </c>
      <c r="S29263" s="3" t="s">
        <v>40662</v>
      </c>
      <c r="T29263" s="3"/>
    </row>
    <row r="29264" spans="1:20" x14ac:dyDescent="0.3">
      <c r="A29264">
        <v>39263</v>
      </c>
      <c r="B29264" s="3" t="s">
        <v>49</v>
      </c>
      <c r="C29264" s="3" t="s">
        <v>21809</v>
      </c>
      <c r="D29264" s="3" t="s">
        <v>8374</v>
      </c>
      <c r="E29264" s="3" t="s">
        <v>32</v>
      </c>
      <c r="F29264" s="3" t="s">
        <v>24</v>
      </c>
      <c r="G29264" t="b">
        <v>0</v>
      </c>
      <c r="H29264" s="3" t="s">
        <v>40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s="3" t="s">
        <v>34</v>
      </c>
      <c r="O29264" s="3" t="s">
        <v>26</v>
      </c>
      <c r="P29264">
        <v>217500</v>
      </c>
      <c r="S29264" s="3" t="s">
        <v>40663</v>
      </c>
      <c r="T29264" s="3"/>
    </row>
    <row r="29265" spans="1:20" x14ac:dyDescent="0.3">
      <c r="A29265">
        <v>39264</v>
      </c>
      <c r="B29265" s="3" t="s">
        <v>443</v>
      </c>
      <c r="C29265" s="3" t="s">
        <v>40664</v>
      </c>
      <c r="D29265" s="3" t="s">
        <v>11616</v>
      </c>
      <c r="E29265" s="3" t="s">
        <v>5996</v>
      </c>
      <c r="F29265" s="3" t="s">
        <v>24</v>
      </c>
      <c r="G29265" t="b">
        <v>0</v>
      </c>
      <c r="H29265" s="3" t="s">
        <v>260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s="3" t="s">
        <v>260</v>
      </c>
      <c r="O29265" s="3" t="s">
        <v>26</v>
      </c>
      <c r="P29265">
        <v>75000</v>
      </c>
      <c r="S29265" s="3" t="s">
        <v>11617</v>
      </c>
      <c r="T29265" s="3" t="s">
        <v>40665</v>
      </c>
    </row>
    <row r="29266" spans="1:20" x14ac:dyDescent="0.3">
      <c r="A29266">
        <v>39265</v>
      </c>
      <c r="B29266" s="3" t="s">
        <v>93</v>
      </c>
      <c r="C29266" s="3" t="s">
        <v>93</v>
      </c>
      <c r="D29266" s="3" t="s">
        <v>62</v>
      </c>
      <c r="E29266" s="3" t="s">
        <v>76</v>
      </c>
      <c r="F29266" s="3" t="s">
        <v>24</v>
      </c>
      <c r="G29266" t="b">
        <v>1</v>
      </c>
      <c r="H29266" s="3" t="s">
        <v>54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s="3" t="s">
        <v>34</v>
      </c>
      <c r="O29266" s="3" t="s">
        <v>55</v>
      </c>
      <c r="Q29266">
        <v>55</v>
      </c>
      <c r="R29266">
        <v>114400</v>
      </c>
      <c r="S29266" s="3" t="s">
        <v>141</v>
      </c>
      <c r="T29266" s="3" t="s">
        <v>40666</v>
      </c>
    </row>
    <row r="29267" spans="1:20" x14ac:dyDescent="0.3">
      <c r="A29267">
        <v>39266</v>
      </c>
      <c r="B29267" s="3" t="s">
        <v>93</v>
      </c>
      <c r="C29267" s="3" t="s">
        <v>28035</v>
      </c>
      <c r="D29267" s="3" t="s">
        <v>392</v>
      </c>
      <c r="E29267" s="3" t="s">
        <v>76</v>
      </c>
      <c r="F29267" s="3" t="s">
        <v>24</v>
      </c>
      <c r="G29267" t="b">
        <v>0</v>
      </c>
      <c r="H29267" s="3" t="s">
        <v>54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s="3" t="s">
        <v>34</v>
      </c>
      <c r="O29267" s="3" t="s">
        <v>26</v>
      </c>
      <c r="P29267">
        <v>65000</v>
      </c>
      <c r="S29267" s="3" t="s">
        <v>40667</v>
      </c>
      <c r="T29267" s="3" t="s">
        <v>2420</v>
      </c>
    </row>
    <row r="29268" spans="1:20" x14ac:dyDescent="0.3">
      <c r="A29268">
        <v>39267</v>
      </c>
      <c r="B29268" s="3" t="s">
        <v>93</v>
      </c>
      <c r="C29268" s="3" t="s">
        <v>3734</v>
      </c>
      <c r="D29268" s="3" t="s">
        <v>3735</v>
      </c>
      <c r="E29268" s="3" t="s">
        <v>173</v>
      </c>
      <c r="F29268" s="3" t="s">
        <v>97</v>
      </c>
      <c r="G29268" t="b">
        <v>0</v>
      </c>
      <c r="H29268" s="3" t="s">
        <v>71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s="3" t="s">
        <v>34</v>
      </c>
      <c r="O29268" s="3" t="s">
        <v>55</v>
      </c>
      <c r="Q29268">
        <v>45.5</v>
      </c>
      <c r="R29268">
        <v>94640</v>
      </c>
      <c r="S29268" s="3" t="s">
        <v>2515</v>
      </c>
      <c r="T29268" s="3"/>
    </row>
    <row r="29269" spans="1:20" x14ac:dyDescent="0.3">
      <c r="A29269">
        <v>39268</v>
      </c>
      <c r="B29269" s="3" t="s">
        <v>93</v>
      </c>
      <c r="C29269" s="3" t="s">
        <v>93</v>
      </c>
      <c r="D29269" s="3" t="s">
        <v>104</v>
      </c>
      <c r="E29269" s="3" t="s">
        <v>76</v>
      </c>
      <c r="F29269" s="3" t="s">
        <v>97</v>
      </c>
      <c r="G29269" t="b">
        <v>0</v>
      </c>
      <c r="H29269" s="3" t="s">
        <v>71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s="3" t="s">
        <v>34</v>
      </c>
      <c r="O29269" s="3" t="s">
        <v>55</v>
      </c>
      <c r="Q29269">
        <v>62.5</v>
      </c>
      <c r="R29269">
        <v>130000</v>
      </c>
      <c r="S29269" s="3" t="s">
        <v>1398</v>
      </c>
      <c r="T29269" s="3" t="s">
        <v>13742</v>
      </c>
    </row>
    <row r="29270" spans="1:20" x14ac:dyDescent="0.3">
      <c r="A29270">
        <v>39269</v>
      </c>
      <c r="B29270" s="3" t="s">
        <v>49</v>
      </c>
      <c r="C29270" s="3" t="s">
        <v>40668</v>
      </c>
      <c r="D29270" s="3" t="s">
        <v>95</v>
      </c>
      <c r="E29270" s="3" t="s">
        <v>32</v>
      </c>
      <c r="F29270" s="3" t="s">
        <v>24</v>
      </c>
      <c r="G29270" t="b">
        <v>0</v>
      </c>
      <c r="H29270" s="3" t="s">
        <v>71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s="3" t="s">
        <v>34</v>
      </c>
      <c r="O29270" s="3" t="s">
        <v>26</v>
      </c>
      <c r="P29270">
        <v>153450</v>
      </c>
      <c r="S29270" s="3" t="s">
        <v>15582</v>
      </c>
      <c r="T29270" s="3" t="s">
        <v>40669</v>
      </c>
    </row>
    <row r="29271" spans="1:20" x14ac:dyDescent="0.3">
      <c r="A29271">
        <v>39270</v>
      </c>
      <c r="B29271" s="3" t="s">
        <v>37</v>
      </c>
      <c r="C29271" s="3" t="s">
        <v>40670</v>
      </c>
      <c r="D29271" s="3" t="s">
        <v>480</v>
      </c>
      <c r="E29271" s="3" t="s">
        <v>76</v>
      </c>
      <c r="F29271" s="3" t="s">
        <v>97</v>
      </c>
      <c r="G29271" t="b">
        <v>0</v>
      </c>
      <c r="H29271" s="3" t="s">
        <v>33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s="3" t="s">
        <v>34</v>
      </c>
      <c r="O29271" s="3" t="s">
        <v>55</v>
      </c>
      <c r="Q29271">
        <v>50</v>
      </c>
      <c r="R29271">
        <v>104000</v>
      </c>
      <c r="S29271" s="3" t="s">
        <v>10101</v>
      </c>
      <c r="T29271" s="3"/>
    </row>
    <row r="29272" spans="1:20" x14ac:dyDescent="0.3">
      <c r="A29272">
        <v>39271</v>
      </c>
      <c r="B29272" s="3" t="s">
        <v>93</v>
      </c>
      <c r="C29272" s="3" t="s">
        <v>9538</v>
      </c>
      <c r="D29272" s="3" t="s">
        <v>40671</v>
      </c>
      <c r="E29272" s="3" t="s">
        <v>32</v>
      </c>
      <c r="F29272" s="3" t="s">
        <v>223</v>
      </c>
      <c r="G29272" t="b">
        <v>0</v>
      </c>
      <c r="H29272" s="3" t="s">
        <v>6530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s="3" t="s">
        <v>6530</v>
      </c>
      <c r="O29272" s="3" t="s">
        <v>55</v>
      </c>
      <c r="Q29272">
        <v>16</v>
      </c>
      <c r="R29272">
        <v>33280</v>
      </c>
      <c r="S29272" s="3" t="s">
        <v>40672</v>
      </c>
      <c r="T29272" s="3" t="s">
        <v>3573</v>
      </c>
    </row>
    <row r="29273" spans="1:20" x14ac:dyDescent="0.3">
      <c r="A29273">
        <v>39272</v>
      </c>
      <c r="B29273" s="3" t="s">
        <v>93</v>
      </c>
      <c r="C29273" s="3" t="s">
        <v>40673</v>
      </c>
      <c r="D29273" s="3" t="s">
        <v>22631</v>
      </c>
      <c r="E29273" s="3" t="s">
        <v>5398</v>
      </c>
      <c r="F29273" s="3" t="s">
        <v>24</v>
      </c>
      <c r="G29273" t="b">
        <v>0</v>
      </c>
      <c r="H29273" s="3" t="s">
        <v>98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s="3" t="s">
        <v>34</v>
      </c>
      <c r="O29273" s="3" t="s">
        <v>55</v>
      </c>
      <c r="Q29273">
        <v>42.5</v>
      </c>
      <c r="R29273">
        <v>88400</v>
      </c>
      <c r="S29273" s="3" t="s">
        <v>3832</v>
      </c>
      <c r="T29273" s="3" t="s">
        <v>1909</v>
      </c>
    </row>
    <row r="29274" spans="1:20" x14ac:dyDescent="0.3">
      <c r="A29274">
        <v>39273</v>
      </c>
      <c r="B29274" s="3" t="s">
        <v>49</v>
      </c>
      <c r="C29274" s="3" t="s">
        <v>40674</v>
      </c>
      <c r="D29274" s="3"/>
      <c r="E29274" s="3" t="s">
        <v>76</v>
      </c>
      <c r="F29274" s="3" t="s">
        <v>97</v>
      </c>
      <c r="G29274" t="b">
        <v>0</v>
      </c>
      <c r="H29274" s="3" t="s">
        <v>40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s="3" t="s">
        <v>34</v>
      </c>
      <c r="O29274" s="3" t="s">
        <v>55</v>
      </c>
      <c r="Q29274">
        <v>67.5</v>
      </c>
      <c r="R29274">
        <v>140400</v>
      </c>
      <c r="S29274" s="3" t="s">
        <v>27141</v>
      </c>
      <c r="T29274" s="3" t="s">
        <v>2355</v>
      </c>
    </row>
    <row r="29275" spans="1:20" x14ac:dyDescent="0.3">
      <c r="A29275">
        <v>39274</v>
      </c>
      <c r="B29275" s="3" t="s">
        <v>49</v>
      </c>
      <c r="C29275" s="3" t="s">
        <v>49</v>
      </c>
      <c r="D29275" s="3" t="s">
        <v>108</v>
      </c>
      <c r="E29275" s="3" t="s">
        <v>105</v>
      </c>
      <c r="F29275" s="3" t="s">
        <v>24</v>
      </c>
      <c r="G29275" t="b">
        <v>0</v>
      </c>
      <c r="H29275" s="3" t="s">
        <v>46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s="3" t="s">
        <v>34</v>
      </c>
      <c r="O29275" s="3" t="s">
        <v>26</v>
      </c>
      <c r="P29275">
        <v>115000</v>
      </c>
      <c r="S29275" s="3" t="s">
        <v>406</v>
      </c>
      <c r="T29275" s="3" t="s">
        <v>15718</v>
      </c>
    </row>
    <row r="29276" spans="1:20" x14ac:dyDescent="0.3">
      <c r="A29276">
        <v>39275</v>
      </c>
      <c r="B29276" s="3" t="s">
        <v>189</v>
      </c>
      <c r="C29276" s="3" t="s">
        <v>40675</v>
      </c>
      <c r="D29276" s="3" t="s">
        <v>757</v>
      </c>
      <c r="E29276" s="3" t="s">
        <v>173</v>
      </c>
      <c r="F29276" s="3" t="s">
        <v>97</v>
      </c>
      <c r="G29276" t="b">
        <v>0</v>
      </c>
      <c r="H29276" s="3" t="s">
        <v>71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s="3" t="s">
        <v>34</v>
      </c>
      <c r="O29276" s="3" t="s">
        <v>55</v>
      </c>
      <c r="Q29276">
        <v>66.900000000000006</v>
      </c>
      <c r="R29276">
        <v>139152</v>
      </c>
      <c r="S29276" s="3" t="s">
        <v>3215</v>
      </c>
      <c r="T29276" s="3" t="s">
        <v>2179</v>
      </c>
    </row>
    <row r="29277" spans="1:20" x14ac:dyDescent="0.3">
      <c r="A29277">
        <v>39276</v>
      </c>
      <c r="B29277" s="3" t="s">
        <v>29</v>
      </c>
      <c r="C29277" s="3" t="s">
        <v>40676</v>
      </c>
      <c r="D29277" s="3" t="s">
        <v>1008</v>
      </c>
      <c r="E29277" s="3" t="s">
        <v>173</v>
      </c>
      <c r="F29277" s="3" t="s">
        <v>97</v>
      </c>
      <c r="G29277" t="b">
        <v>0</v>
      </c>
      <c r="H29277" s="3" t="s">
        <v>98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s="3" t="s">
        <v>34</v>
      </c>
      <c r="O29277" s="3" t="s">
        <v>55</v>
      </c>
      <c r="Q29277">
        <v>67.5</v>
      </c>
      <c r="R29277">
        <v>140400</v>
      </c>
      <c r="S29277" s="3" t="s">
        <v>40677</v>
      </c>
      <c r="T29277" s="3" t="s">
        <v>40678</v>
      </c>
    </row>
    <row r="29278" spans="1:20" x14ac:dyDescent="0.3">
      <c r="A29278">
        <v>39277</v>
      </c>
      <c r="B29278" s="3" t="s">
        <v>49</v>
      </c>
      <c r="C29278" s="3" t="s">
        <v>40679</v>
      </c>
      <c r="D29278" s="3" t="s">
        <v>266</v>
      </c>
      <c r="E29278" s="3" t="s">
        <v>9747</v>
      </c>
      <c r="F29278" s="3" t="s">
        <v>24</v>
      </c>
      <c r="G29278" t="b">
        <v>0</v>
      </c>
      <c r="H29278" s="3" t="s">
        <v>54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s="3" t="s">
        <v>34</v>
      </c>
      <c r="O29278" s="3" t="s">
        <v>55</v>
      </c>
      <c r="Q29278">
        <v>24</v>
      </c>
      <c r="R29278">
        <v>49920</v>
      </c>
      <c r="S29278" s="3" t="s">
        <v>1813</v>
      </c>
      <c r="T29278" s="3" t="s">
        <v>7670</v>
      </c>
    </row>
    <row r="29279" spans="1:20" x14ac:dyDescent="0.3">
      <c r="A29279">
        <v>39278</v>
      </c>
      <c r="B29279" s="3" t="s">
        <v>93</v>
      </c>
      <c r="C29279" s="3" t="s">
        <v>40680</v>
      </c>
      <c r="D29279" s="3" t="s">
        <v>10160</v>
      </c>
      <c r="E29279" s="3" t="s">
        <v>45</v>
      </c>
      <c r="F29279" s="3" t="s">
        <v>24</v>
      </c>
      <c r="G29279" t="b">
        <v>0</v>
      </c>
      <c r="H29279" s="3" t="s">
        <v>191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s="3" t="s">
        <v>191</v>
      </c>
      <c r="O29279" s="3" t="s">
        <v>26</v>
      </c>
      <c r="P29279">
        <v>98500</v>
      </c>
      <c r="S29279" s="3" t="s">
        <v>6152</v>
      </c>
      <c r="T29279" s="3" t="s">
        <v>22204</v>
      </c>
    </row>
    <row r="29280" spans="1:20" x14ac:dyDescent="0.3">
      <c r="A29280">
        <v>39279</v>
      </c>
      <c r="B29280" s="3" t="s">
        <v>93</v>
      </c>
      <c r="C29280" s="3" t="s">
        <v>40681</v>
      </c>
      <c r="D29280" s="3" t="s">
        <v>2924</v>
      </c>
      <c r="E29280" s="3" t="s">
        <v>45</v>
      </c>
      <c r="F29280" s="3" t="s">
        <v>24</v>
      </c>
      <c r="G29280" t="b">
        <v>0</v>
      </c>
      <c r="H29280" s="3" t="s">
        <v>2925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s="3" t="s">
        <v>2925</v>
      </c>
      <c r="O29280" s="3" t="s">
        <v>26</v>
      </c>
      <c r="P29280">
        <v>111175</v>
      </c>
      <c r="S29280" s="3" t="s">
        <v>2926</v>
      </c>
      <c r="T29280" s="3" t="s">
        <v>17999</v>
      </c>
    </row>
    <row r="29281" spans="1:20" x14ac:dyDescent="0.3">
      <c r="A29281">
        <v>39280</v>
      </c>
      <c r="B29281" s="3" t="s">
        <v>42</v>
      </c>
      <c r="C29281" s="3" t="s">
        <v>40682</v>
      </c>
      <c r="D29281" s="3" t="s">
        <v>2831</v>
      </c>
      <c r="E29281" s="3" t="s">
        <v>45</v>
      </c>
      <c r="F29281" s="3" t="s">
        <v>24</v>
      </c>
      <c r="G29281" t="b">
        <v>0</v>
      </c>
      <c r="H29281" s="3" t="s">
        <v>2831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s="3" t="s">
        <v>2831</v>
      </c>
      <c r="O29281" s="3" t="s">
        <v>26</v>
      </c>
      <c r="P29281">
        <v>190000</v>
      </c>
      <c r="S29281" s="3" t="s">
        <v>8729</v>
      </c>
      <c r="T29281" s="3" t="s">
        <v>40683</v>
      </c>
    </row>
    <row r="29282" spans="1:20" x14ac:dyDescent="0.3">
      <c r="A29282">
        <v>39281</v>
      </c>
      <c r="B29282" s="3" t="s">
        <v>29</v>
      </c>
      <c r="C29282" s="3" t="s">
        <v>454</v>
      </c>
      <c r="D29282" s="3" t="s">
        <v>161</v>
      </c>
      <c r="E29282" s="3" t="s">
        <v>40684</v>
      </c>
      <c r="F29282" s="3" t="s">
        <v>24</v>
      </c>
      <c r="G29282" t="b">
        <v>0</v>
      </c>
      <c r="H29282" s="3" t="s">
        <v>25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s="3" t="s">
        <v>25</v>
      </c>
      <c r="O29282" s="3" t="s">
        <v>26</v>
      </c>
      <c r="P29282">
        <v>130000</v>
      </c>
      <c r="S29282" s="3" t="s">
        <v>1042</v>
      </c>
      <c r="T29282" s="3" t="s">
        <v>7639</v>
      </c>
    </row>
    <row r="29283" spans="1:20" x14ac:dyDescent="0.3">
      <c r="A29283">
        <v>39282</v>
      </c>
      <c r="B29283" s="3" t="s">
        <v>93</v>
      </c>
      <c r="C29283" s="3" t="s">
        <v>40685</v>
      </c>
      <c r="D29283" s="3" t="s">
        <v>709</v>
      </c>
      <c r="E29283" s="3" t="s">
        <v>105</v>
      </c>
      <c r="F29283" s="3" t="s">
        <v>24</v>
      </c>
      <c r="G29283" t="b">
        <v>0</v>
      </c>
      <c r="H29283" s="3" t="s">
        <v>25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s="3" t="s">
        <v>25</v>
      </c>
      <c r="O29283" s="3" t="s">
        <v>26</v>
      </c>
      <c r="P29283">
        <v>150000</v>
      </c>
      <c r="S29283" s="3" t="s">
        <v>711</v>
      </c>
      <c r="T29283" s="3" t="s">
        <v>40686</v>
      </c>
    </row>
    <row r="29284" spans="1:20" x14ac:dyDescent="0.3">
      <c r="A29284">
        <v>39283</v>
      </c>
      <c r="B29284" s="3" t="s">
        <v>29</v>
      </c>
      <c r="C29284" s="3" t="s">
        <v>8443</v>
      </c>
      <c r="D29284" s="3" t="s">
        <v>642</v>
      </c>
      <c r="E29284" s="3" t="s">
        <v>52</v>
      </c>
      <c r="F29284" s="3" t="s">
        <v>53</v>
      </c>
      <c r="G29284" t="b">
        <v>0</v>
      </c>
      <c r="H29284" s="3" t="s">
        <v>54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s="3" t="s">
        <v>34</v>
      </c>
      <c r="O29284" s="3" t="s">
        <v>55</v>
      </c>
      <c r="Q29284">
        <v>45.98</v>
      </c>
      <c r="R29284">
        <v>95638.399999999994</v>
      </c>
      <c r="S29284" s="3" t="s">
        <v>406</v>
      </c>
      <c r="T29284" s="3" t="s">
        <v>40687</v>
      </c>
    </row>
    <row r="29285" spans="1:20" x14ac:dyDescent="0.3">
      <c r="A29285">
        <v>39284</v>
      </c>
      <c r="B29285" s="3" t="s">
        <v>29</v>
      </c>
      <c r="C29285" s="3" t="s">
        <v>5432</v>
      </c>
      <c r="D29285" s="3" t="s">
        <v>31313</v>
      </c>
      <c r="E29285" s="3" t="s">
        <v>105</v>
      </c>
      <c r="F29285" s="3" t="s">
        <v>24</v>
      </c>
      <c r="G29285" t="b">
        <v>0</v>
      </c>
      <c r="H29285" s="3" t="s">
        <v>224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s="3" t="s">
        <v>224</v>
      </c>
      <c r="O29285" s="3" t="s">
        <v>26</v>
      </c>
      <c r="P29285">
        <v>115000</v>
      </c>
      <c r="S29285" s="3" t="s">
        <v>9873</v>
      </c>
      <c r="T29285" s="3" t="s">
        <v>40688</v>
      </c>
    </row>
    <row r="29286" spans="1:20" x14ac:dyDescent="0.3">
      <c r="A29286">
        <v>39285</v>
      </c>
      <c r="B29286" s="3" t="s">
        <v>49</v>
      </c>
      <c r="C29286" s="3" t="s">
        <v>49</v>
      </c>
      <c r="D29286" s="3" t="s">
        <v>62</v>
      </c>
      <c r="E29286" s="3" t="s">
        <v>76</v>
      </c>
      <c r="F29286" s="3" t="s">
        <v>97</v>
      </c>
      <c r="G29286" t="b">
        <v>1</v>
      </c>
      <c r="H29286" s="3" t="s">
        <v>40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s="3" t="s">
        <v>34</v>
      </c>
      <c r="O29286" s="3" t="s">
        <v>55</v>
      </c>
      <c r="Q29286">
        <v>60</v>
      </c>
      <c r="R29286">
        <v>124800</v>
      </c>
      <c r="S29286" s="3" t="s">
        <v>13140</v>
      </c>
      <c r="T29286" s="3" t="s">
        <v>40689</v>
      </c>
    </row>
    <row r="29287" spans="1:20" x14ac:dyDescent="0.3">
      <c r="A29287">
        <v>39286</v>
      </c>
      <c r="B29287" s="3" t="s">
        <v>93</v>
      </c>
      <c r="C29287" s="3" t="s">
        <v>93</v>
      </c>
      <c r="D29287" s="3" t="s">
        <v>316</v>
      </c>
      <c r="E29287" s="3" t="s">
        <v>76</v>
      </c>
      <c r="F29287" s="3" t="s">
        <v>97</v>
      </c>
      <c r="G29287" t="b">
        <v>0</v>
      </c>
      <c r="H29287" s="3" t="s">
        <v>54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s="3" t="s">
        <v>34</v>
      </c>
      <c r="O29287" s="3" t="s">
        <v>55</v>
      </c>
      <c r="Q29287">
        <v>43</v>
      </c>
      <c r="R29287">
        <v>89440</v>
      </c>
      <c r="S29287" s="3" t="s">
        <v>8094</v>
      </c>
      <c r="T29287" s="3" t="s">
        <v>1067</v>
      </c>
    </row>
    <row r="29288" spans="1:20" x14ac:dyDescent="0.3">
      <c r="A29288">
        <v>39287</v>
      </c>
      <c r="B29288" s="3" t="s">
        <v>37</v>
      </c>
      <c r="C29288" s="3" t="s">
        <v>37</v>
      </c>
      <c r="D29288" s="3" t="s">
        <v>9882</v>
      </c>
      <c r="E29288" s="3" t="s">
        <v>32</v>
      </c>
      <c r="F29288" s="3" t="s">
        <v>97</v>
      </c>
      <c r="G29288" t="b">
        <v>0</v>
      </c>
      <c r="H29288" s="3" t="s">
        <v>98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s="3" t="s">
        <v>34</v>
      </c>
      <c r="O29288" s="3" t="s">
        <v>55</v>
      </c>
      <c r="Q29288">
        <v>37.344999999999999</v>
      </c>
      <c r="R29288">
        <v>77677.600000000006</v>
      </c>
      <c r="S29288" s="3" t="s">
        <v>40690</v>
      </c>
      <c r="T29288" s="3" t="s">
        <v>40691</v>
      </c>
    </row>
    <row r="29289" spans="1:20" x14ac:dyDescent="0.3">
      <c r="A29289">
        <v>39288</v>
      </c>
      <c r="B29289" s="3" t="s">
        <v>49</v>
      </c>
      <c r="C29289" s="3" t="s">
        <v>2136</v>
      </c>
      <c r="D29289" s="3" t="s">
        <v>500</v>
      </c>
      <c r="E29289" s="3" t="s">
        <v>45</v>
      </c>
      <c r="F29289" s="3" t="s">
        <v>24</v>
      </c>
      <c r="G29289" t="b">
        <v>0</v>
      </c>
      <c r="H29289" s="3" t="s">
        <v>500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s="3" t="s">
        <v>500</v>
      </c>
      <c r="O29289" s="3" t="s">
        <v>26</v>
      </c>
      <c r="P29289">
        <v>89100</v>
      </c>
      <c r="S29289" s="3" t="s">
        <v>7690</v>
      </c>
      <c r="T29289" s="3" t="s">
        <v>35256</v>
      </c>
    </row>
    <row r="29290" spans="1:20" x14ac:dyDescent="0.3">
      <c r="A29290">
        <v>39289</v>
      </c>
      <c r="B29290" s="3" t="s">
        <v>65</v>
      </c>
      <c r="C29290" s="3" t="s">
        <v>65</v>
      </c>
      <c r="D29290" s="3" t="s">
        <v>62</v>
      </c>
      <c r="E29290" s="3" t="s">
        <v>76</v>
      </c>
      <c r="F29290" s="3" t="s">
        <v>24</v>
      </c>
      <c r="G29290" t="b">
        <v>1</v>
      </c>
      <c r="H29290" s="3" t="s">
        <v>40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s="3" t="s">
        <v>34</v>
      </c>
      <c r="O29290" s="3" t="s">
        <v>26</v>
      </c>
      <c r="P29290">
        <v>137500</v>
      </c>
      <c r="S29290" s="3" t="s">
        <v>40692</v>
      </c>
      <c r="T29290" s="3" t="s">
        <v>40693</v>
      </c>
    </row>
    <row r="29291" spans="1:20" x14ac:dyDescent="0.3">
      <c r="A29291">
        <v>39290</v>
      </c>
      <c r="B29291" s="3" t="s">
        <v>93</v>
      </c>
      <c r="C29291" s="3" t="s">
        <v>93</v>
      </c>
      <c r="D29291" s="3" t="s">
        <v>269</v>
      </c>
      <c r="E29291" s="3" t="s">
        <v>12014</v>
      </c>
      <c r="F29291" s="3" t="s">
        <v>24</v>
      </c>
      <c r="G29291" t="b">
        <v>0</v>
      </c>
      <c r="H29291" s="3" t="s">
        <v>98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s="3" t="s">
        <v>34</v>
      </c>
      <c r="O29291" s="3" t="s">
        <v>55</v>
      </c>
      <c r="Q29291">
        <v>24</v>
      </c>
      <c r="R29291">
        <v>49920</v>
      </c>
      <c r="S29291" s="3" t="s">
        <v>40694</v>
      </c>
      <c r="T29291" s="3" t="s">
        <v>26808</v>
      </c>
    </row>
    <row r="29292" spans="1:20" x14ac:dyDescent="0.3">
      <c r="A29292">
        <v>39291</v>
      </c>
      <c r="B29292" s="3" t="s">
        <v>37</v>
      </c>
      <c r="C29292" s="3" t="s">
        <v>37</v>
      </c>
      <c r="D29292" s="3" t="s">
        <v>11018</v>
      </c>
      <c r="E29292" s="3" t="s">
        <v>23</v>
      </c>
      <c r="F29292" s="3" t="s">
        <v>24</v>
      </c>
      <c r="G29292" t="b">
        <v>0</v>
      </c>
      <c r="H29292" s="3" t="s">
        <v>71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s="3" t="s">
        <v>34</v>
      </c>
      <c r="O29292" s="3" t="s">
        <v>26</v>
      </c>
      <c r="P29292">
        <v>115000</v>
      </c>
      <c r="S29292" s="3" t="s">
        <v>40695</v>
      </c>
      <c r="T29292" s="3"/>
    </row>
    <row r="29293" spans="1:20" x14ac:dyDescent="0.3">
      <c r="A29293">
        <v>39292</v>
      </c>
      <c r="B29293" s="3" t="s">
        <v>312</v>
      </c>
      <c r="C29293" s="3" t="s">
        <v>22661</v>
      </c>
      <c r="D29293" s="3" t="s">
        <v>480</v>
      </c>
      <c r="E29293" s="3" t="s">
        <v>195</v>
      </c>
      <c r="F29293" s="3" t="s">
        <v>24</v>
      </c>
      <c r="G29293" t="b">
        <v>0</v>
      </c>
      <c r="H29293" s="3" t="s">
        <v>33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s="3" t="s">
        <v>34</v>
      </c>
      <c r="O29293" s="3" t="s">
        <v>55</v>
      </c>
      <c r="Q29293">
        <v>38</v>
      </c>
      <c r="R29293">
        <v>79040</v>
      </c>
      <c r="S29293" s="3" t="s">
        <v>10992</v>
      </c>
      <c r="T29293" s="3" t="s">
        <v>40696</v>
      </c>
    </row>
    <row r="29294" spans="1:20" x14ac:dyDescent="0.3">
      <c r="A29294">
        <v>39293</v>
      </c>
      <c r="B29294" s="3" t="s">
        <v>20</v>
      </c>
      <c r="C29294" s="3" t="s">
        <v>20</v>
      </c>
      <c r="D29294" s="3" t="s">
        <v>62</v>
      </c>
      <c r="E29294" s="3" t="s">
        <v>23</v>
      </c>
      <c r="F29294" s="3" t="s">
        <v>24</v>
      </c>
      <c r="G29294" t="b">
        <v>1</v>
      </c>
      <c r="H29294" s="3" t="s">
        <v>40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s="3" t="s">
        <v>34</v>
      </c>
      <c r="O29294" s="3" t="s">
        <v>26</v>
      </c>
      <c r="P29294">
        <v>222132</v>
      </c>
      <c r="S29294" s="3" t="s">
        <v>1370</v>
      </c>
      <c r="T29294" s="3" t="s">
        <v>40697</v>
      </c>
    </row>
    <row r="29295" spans="1:20" x14ac:dyDescent="0.3">
      <c r="A29295">
        <v>39294</v>
      </c>
      <c r="B29295" s="3" t="s">
        <v>29</v>
      </c>
      <c r="C29295" s="3" t="s">
        <v>17294</v>
      </c>
      <c r="D29295" s="3" t="s">
        <v>62</v>
      </c>
      <c r="E29295" s="3" t="s">
        <v>40698</v>
      </c>
      <c r="F29295" s="3" t="s">
        <v>24</v>
      </c>
      <c r="G29295" t="b">
        <v>1</v>
      </c>
      <c r="H29295" s="3" t="s">
        <v>71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s="3" t="s">
        <v>34</v>
      </c>
      <c r="O29295" s="3" t="s">
        <v>26</v>
      </c>
      <c r="P29295">
        <v>82005.5</v>
      </c>
      <c r="S29295" s="3" t="s">
        <v>40699</v>
      </c>
      <c r="T29295" s="3" t="s">
        <v>40700</v>
      </c>
    </row>
    <row r="29296" spans="1:20" x14ac:dyDescent="0.3">
      <c r="A29296">
        <v>39295</v>
      </c>
      <c r="B29296" s="3" t="s">
        <v>93</v>
      </c>
      <c r="C29296" s="3" t="s">
        <v>93</v>
      </c>
      <c r="D29296" s="3" t="s">
        <v>33</v>
      </c>
      <c r="E29296" s="3" t="s">
        <v>76</v>
      </c>
      <c r="F29296" s="3" t="s">
        <v>24</v>
      </c>
      <c r="G29296" t="b">
        <v>0</v>
      </c>
      <c r="H29296" s="3" t="s">
        <v>33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s="3" t="s">
        <v>34</v>
      </c>
      <c r="O29296" s="3" t="s">
        <v>26</v>
      </c>
      <c r="P29296">
        <v>82500</v>
      </c>
      <c r="S29296" s="3" t="s">
        <v>14509</v>
      </c>
      <c r="T29296" s="3" t="s">
        <v>5623</v>
      </c>
    </row>
    <row r="29297" spans="1:20" x14ac:dyDescent="0.3">
      <c r="A29297">
        <v>39296</v>
      </c>
      <c r="B29297" s="3" t="s">
        <v>20</v>
      </c>
      <c r="C29297" s="3" t="s">
        <v>40701</v>
      </c>
      <c r="D29297" s="3" t="s">
        <v>436</v>
      </c>
      <c r="E29297" s="3" t="s">
        <v>76</v>
      </c>
      <c r="F29297" s="3" t="s">
        <v>24</v>
      </c>
      <c r="G29297" t="b">
        <v>0</v>
      </c>
      <c r="H29297" s="3" t="s">
        <v>46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s="3" t="s">
        <v>34</v>
      </c>
      <c r="O29297" s="3" t="s">
        <v>26</v>
      </c>
      <c r="P29297">
        <v>146500</v>
      </c>
      <c r="S29297" s="3" t="s">
        <v>40702</v>
      </c>
      <c r="T29297" s="3" t="s">
        <v>40703</v>
      </c>
    </row>
    <row r="29298" spans="1:20" x14ac:dyDescent="0.3">
      <c r="A29298">
        <v>39297</v>
      </c>
      <c r="B29298" s="3" t="s">
        <v>93</v>
      </c>
      <c r="C29298" s="3" t="s">
        <v>93</v>
      </c>
      <c r="D29298" s="3" t="s">
        <v>62</v>
      </c>
      <c r="E29298" s="3" t="s">
        <v>76</v>
      </c>
      <c r="F29298" s="3" t="s">
        <v>97</v>
      </c>
      <c r="G29298" t="b">
        <v>1</v>
      </c>
      <c r="H29298" s="3" t="s">
        <v>40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s="3" t="s">
        <v>34</v>
      </c>
      <c r="O29298" s="3" t="s">
        <v>55</v>
      </c>
      <c r="Q29298">
        <v>70</v>
      </c>
      <c r="R29298">
        <v>145600</v>
      </c>
      <c r="S29298" s="3" t="s">
        <v>132</v>
      </c>
      <c r="T29298" s="3" t="s">
        <v>40704</v>
      </c>
    </row>
    <row r="29299" spans="1:20" x14ac:dyDescent="0.3">
      <c r="A29299">
        <v>39298</v>
      </c>
      <c r="B29299" s="3" t="s">
        <v>29</v>
      </c>
      <c r="C29299" s="3" t="s">
        <v>16717</v>
      </c>
      <c r="D29299" s="3" t="s">
        <v>62</v>
      </c>
      <c r="E29299" s="3" t="s">
        <v>32</v>
      </c>
      <c r="F29299" s="3" t="s">
        <v>24</v>
      </c>
      <c r="G29299" t="b">
        <v>1</v>
      </c>
      <c r="H29299" s="3" t="s">
        <v>25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s="3" t="s">
        <v>25</v>
      </c>
      <c r="O29299" s="3" t="s">
        <v>26</v>
      </c>
      <c r="P29299">
        <v>167500</v>
      </c>
      <c r="S29299" s="3" t="s">
        <v>1027</v>
      </c>
      <c r="T29299" s="3" t="s">
        <v>40705</v>
      </c>
    </row>
    <row r="29300" spans="1:20" x14ac:dyDescent="0.3">
      <c r="A29300">
        <v>39299</v>
      </c>
      <c r="B29300" s="3" t="s">
        <v>37</v>
      </c>
      <c r="C29300" s="3" t="s">
        <v>40706</v>
      </c>
      <c r="D29300" s="3" t="s">
        <v>62</v>
      </c>
      <c r="E29300" s="3" t="s">
        <v>222</v>
      </c>
      <c r="F29300" s="3" t="s">
        <v>24</v>
      </c>
      <c r="G29300" t="b">
        <v>1</v>
      </c>
      <c r="H29300" s="3" t="s">
        <v>46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s="3" t="s">
        <v>34</v>
      </c>
      <c r="O29300" s="3" t="s">
        <v>26</v>
      </c>
      <c r="P29300">
        <v>101000</v>
      </c>
      <c r="S29300" s="3" t="s">
        <v>1263</v>
      </c>
      <c r="T29300" s="3" t="s">
        <v>40707</v>
      </c>
    </row>
    <row r="29301" spans="1:20" x14ac:dyDescent="0.3">
      <c r="A29301">
        <v>39300</v>
      </c>
      <c r="B29301" s="3" t="s">
        <v>49</v>
      </c>
      <c r="C29301" s="3" t="s">
        <v>49</v>
      </c>
      <c r="D29301" s="3" t="s">
        <v>80</v>
      </c>
      <c r="E29301" s="3" t="s">
        <v>17813</v>
      </c>
      <c r="F29301" s="3" t="s">
        <v>24</v>
      </c>
      <c r="G29301" t="b">
        <v>0</v>
      </c>
      <c r="H29301" s="3" t="s">
        <v>71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s="3" t="s">
        <v>34</v>
      </c>
      <c r="O29301" s="3" t="s">
        <v>26</v>
      </c>
      <c r="P29301">
        <v>215323</v>
      </c>
      <c r="S29301" s="3" t="s">
        <v>17814</v>
      </c>
      <c r="T29301" s="3"/>
    </row>
    <row r="29302" spans="1:20" x14ac:dyDescent="0.3">
      <c r="A29302">
        <v>39301</v>
      </c>
      <c r="B29302" s="3" t="s">
        <v>20</v>
      </c>
      <c r="C29302" s="3" t="s">
        <v>22721</v>
      </c>
      <c r="D29302" s="3" t="s">
        <v>161</v>
      </c>
      <c r="E29302" s="3" t="s">
        <v>76</v>
      </c>
      <c r="F29302" s="3" t="s">
        <v>97</v>
      </c>
      <c r="G29302" t="b">
        <v>0</v>
      </c>
      <c r="H29302" s="3" t="s">
        <v>40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s="3" t="s">
        <v>34</v>
      </c>
      <c r="O29302" s="3" t="s">
        <v>55</v>
      </c>
      <c r="Q29302">
        <v>92.5</v>
      </c>
      <c r="R29302">
        <v>192400</v>
      </c>
      <c r="S29302" s="3" t="s">
        <v>2515</v>
      </c>
      <c r="T29302" s="3" t="s">
        <v>347</v>
      </c>
    </row>
    <row r="29303" spans="1:20" x14ac:dyDescent="0.3">
      <c r="A29303">
        <v>39302</v>
      </c>
      <c r="B29303" s="3" t="s">
        <v>49</v>
      </c>
      <c r="C29303" s="3" t="s">
        <v>16632</v>
      </c>
      <c r="D29303" s="3" t="s">
        <v>17142</v>
      </c>
      <c r="E29303" s="3" t="s">
        <v>32</v>
      </c>
      <c r="F29303" s="3" t="s">
        <v>223</v>
      </c>
      <c r="G29303" t="b">
        <v>0</v>
      </c>
      <c r="H29303" s="3" t="s">
        <v>98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s="3" t="s">
        <v>34</v>
      </c>
      <c r="O29303" s="3" t="s">
        <v>55</v>
      </c>
      <c r="Q29303">
        <v>45</v>
      </c>
      <c r="R29303">
        <v>93600</v>
      </c>
      <c r="S29303" s="3" t="s">
        <v>4816</v>
      </c>
      <c r="T29303" s="3" t="s">
        <v>5742</v>
      </c>
    </row>
    <row r="29304" spans="1:20" x14ac:dyDescent="0.3">
      <c r="A29304">
        <v>39303</v>
      </c>
      <c r="B29304" s="3" t="s">
        <v>29</v>
      </c>
      <c r="C29304" s="3" t="s">
        <v>29</v>
      </c>
      <c r="D29304" s="3" t="s">
        <v>62</v>
      </c>
      <c r="E29304" s="3" t="s">
        <v>76</v>
      </c>
      <c r="F29304" s="3" t="s">
        <v>97</v>
      </c>
      <c r="G29304" t="b">
        <v>1</v>
      </c>
      <c r="H29304" s="3" t="s">
        <v>25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s="3" t="s">
        <v>25</v>
      </c>
      <c r="O29304" s="3" t="s">
        <v>26</v>
      </c>
      <c r="P29304">
        <v>115000</v>
      </c>
      <c r="S29304" s="3" t="s">
        <v>12171</v>
      </c>
      <c r="T29304" s="3" t="s">
        <v>33321</v>
      </c>
    </row>
    <row r="29305" spans="1:20" x14ac:dyDescent="0.3">
      <c r="A29305">
        <v>39304</v>
      </c>
      <c r="B29305" s="3" t="s">
        <v>49</v>
      </c>
      <c r="C29305" s="3" t="s">
        <v>294</v>
      </c>
      <c r="D29305" s="3" t="s">
        <v>62</v>
      </c>
      <c r="E29305" s="3" t="s">
        <v>32</v>
      </c>
      <c r="F29305" s="3" t="s">
        <v>24</v>
      </c>
      <c r="G29305" t="b">
        <v>1</v>
      </c>
      <c r="H29305" s="3" t="s">
        <v>71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s="3" t="s">
        <v>34</v>
      </c>
      <c r="O29305" s="3" t="s">
        <v>26</v>
      </c>
      <c r="P29305">
        <v>140000</v>
      </c>
      <c r="S29305" s="3" t="s">
        <v>16196</v>
      </c>
      <c r="T29305" s="3" t="s">
        <v>37565</v>
      </c>
    </row>
    <row r="29306" spans="1:20" x14ac:dyDescent="0.3">
      <c r="A29306">
        <v>39305</v>
      </c>
      <c r="B29306" s="3" t="s">
        <v>49</v>
      </c>
      <c r="C29306" s="3" t="s">
        <v>30844</v>
      </c>
      <c r="D29306" s="3" t="s">
        <v>405</v>
      </c>
      <c r="E29306" s="3" t="s">
        <v>32</v>
      </c>
      <c r="F29306" s="3" t="s">
        <v>53</v>
      </c>
      <c r="G29306" t="b">
        <v>0</v>
      </c>
      <c r="H29306" s="3" t="s">
        <v>33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s="3" t="s">
        <v>34</v>
      </c>
      <c r="O29306" s="3" t="s">
        <v>26</v>
      </c>
      <c r="P29306">
        <v>128816</v>
      </c>
      <c r="S29306" s="3" t="s">
        <v>40708</v>
      </c>
      <c r="T29306" s="3" t="s">
        <v>13585</v>
      </c>
    </row>
    <row r="29307" spans="1:20" x14ac:dyDescent="0.3">
      <c r="A29307">
        <v>39306</v>
      </c>
      <c r="B29307" s="3" t="s">
        <v>65</v>
      </c>
      <c r="C29307" s="3" t="s">
        <v>65</v>
      </c>
      <c r="D29307" s="3" t="s">
        <v>176</v>
      </c>
      <c r="E29307" s="3" t="s">
        <v>32</v>
      </c>
      <c r="F29307" s="3" t="s">
        <v>24</v>
      </c>
      <c r="G29307" t="b">
        <v>0</v>
      </c>
      <c r="H29307" s="3" t="s">
        <v>33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s="3" t="s">
        <v>34</v>
      </c>
      <c r="O29307" s="3" t="s">
        <v>55</v>
      </c>
      <c r="Q29307">
        <v>55.39</v>
      </c>
      <c r="R29307">
        <v>115211.2</v>
      </c>
      <c r="S29307" s="3" t="s">
        <v>40709</v>
      </c>
      <c r="T29307" s="3" t="s">
        <v>40710</v>
      </c>
    </row>
    <row r="29308" spans="1:20" x14ac:dyDescent="0.3">
      <c r="A29308">
        <v>39307</v>
      </c>
      <c r="B29308" s="3" t="s">
        <v>49</v>
      </c>
      <c r="C29308" s="3" t="s">
        <v>40711</v>
      </c>
      <c r="D29308" s="3" t="s">
        <v>39</v>
      </c>
      <c r="E29308" s="3" t="s">
        <v>105</v>
      </c>
      <c r="F29308" s="3" t="s">
        <v>24</v>
      </c>
      <c r="G29308" t="b">
        <v>0</v>
      </c>
      <c r="H29308" s="3" t="s">
        <v>40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s="3" t="s">
        <v>34</v>
      </c>
      <c r="O29308" s="3" t="s">
        <v>26</v>
      </c>
      <c r="P29308">
        <v>115000</v>
      </c>
      <c r="S29308" s="3" t="s">
        <v>406</v>
      </c>
      <c r="T29308" s="3" t="s">
        <v>24318</v>
      </c>
    </row>
    <row r="29309" spans="1:20" x14ac:dyDescent="0.3">
      <c r="A29309">
        <v>39308</v>
      </c>
      <c r="B29309" s="3" t="s">
        <v>93</v>
      </c>
      <c r="C29309" s="3" t="s">
        <v>93</v>
      </c>
      <c r="D29309" s="3" t="s">
        <v>161</v>
      </c>
      <c r="E29309" s="3" t="s">
        <v>286</v>
      </c>
      <c r="F29309" s="3" t="s">
        <v>4379</v>
      </c>
      <c r="G29309" t="b">
        <v>0</v>
      </c>
      <c r="H29309" s="3" t="s">
        <v>40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s="3" t="s">
        <v>34</v>
      </c>
      <c r="O29309" s="3" t="s">
        <v>55</v>
      </c>
      <c r="Q29309">
        <v>51.25</v>
      </c>
      <c r="R29309">
        <v>106600</v>
      </c>
      <c r="S29309" s="3" t="s">
        <v>286</v>
      </c>
      <c r="T29309" s="3" t="s">
        <v>672</v>
      </c>
    </row>
    <row r="29310" spans="1:20" x14ac:dyDescent="0.3">
      <c r="A29310">
        <v>39309</v>
      </c>
      <c r="B29310" s="3" t="s">
        <v>312</v>
      </c>
      <c r="C29310" s="3" t="s">
        <v>40712</v>
      </c>
      <c r="D29310" s="3" t="s">
        <v>392</v>
      </c>
      <c r="E29310" s="3" t="s">
        <v>23</v>
      </c>
      <c r="F29310" s="3" t="s">
        <v>24</v>
      </c>
      <c r="G29310" t="b">
        <v>0</v>
      </c>
      <c r="H29310" s="3" t="s">
        <v>54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s="3" t="s">
        <v>34</v>
      </c>
      <c r="O29310" s="3" t="s">
        <v>55</v>
      </c>
      <c r="Q29310">
        <v>25</v>
      </c>
      <c r="R29310">
        <v>52000</v>
      </c>
      <c r="S29310" s="3" t="s">
        <v>40713</v>
      </c>
      <c r="T29310" s="3" t="s">
        <v>8698</v>
      </c>
    </row>
    <row r="29311" spans="1:20" x14ac:dyDescent="0.3">
      <c r="A29311">
        <v>39310</v>
      </c>
      <c r="B29311" s="3" t="s">
        <v>20</v>
      </c>
      <c r="C29311" s="3" t="s">
        <v>40714</v>
      </c>
      <c r="D29311" s="3" t="s">
        <v>352</v>
      </c>
      <c r="E29311" s="3" t="s">
        <v>105</v>
      </c>
      <c r="F29311" s="3" t="s">
        <v>24</v>
      </c>
      <c r="G29311" t="b">
        <v>0</v>
      </c>
      <c r="H29311" s="3" t="s">
        <v>46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s="3" t="s">
        <v>34</v>
      </c>
      <c r="O29311" s="3" t="s">
        <v>26</v>
      </c>
      <c r="P29311">
        <v>150000</v>
      </c>
      <c r="S29311" s="3" t="s">
        <v>1756</v>
      </c>
      <c r="T29311" s="3" t="s">
        <v>38611</v>
      </c>
    </row>
    <row r="29312" spans="1:20" x14ac:dyDescent="0.3">
      <c r="A29312">
        <v>39311</v>
      </c>
      <c r="B29312" s="3" t="s">
        <v>20</v>
      </c>
      <c r="C29312" s="3" t="s">
        <v>40715</v>
      </c>
      <c r="D29312" s="3" t="s">
        <v>62</v>
      </c>
      <c r="E29312" s="3" t="s">
        <v>32</v>
      </c>
      <c r="F29312" s="3" t="s">
        <v>24</v>
      </c>
      <c r="G29312" t="b">
        <v>1</v>
      </c>
      <c r="H29312" s="3" t="s">
        <v>25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s="3" t="s">
        <v>25</v>
      </c>
      <c r="O29312" s="3" t="s">
        <v>26</v>
      </c>
      <c r="P29312">
        <v>105000</v>
      </c>
      <c r="S29312" s="3" t="s">
        <v>25919</v>
      </c>
      <c r="T29312" s="3" t="s">
        <v>28764</v>
      </c>
    </row>
    <row r="29313" spans="1:20" x14ac:dyDescent="0.3">
      <c r="A29313">
        <v>39312</v>
      </c>
      <c r="B29313" s="3" t="s">
        <v>49</v>
      </c>
      <c r="C29313" s="3" t="s">
        <v>40716</v>
      </c>
      <c r="D29313" s="3" t="s">
        <v>445</v>
      </c>
      <c r="E29313" s="3" t="s">
        <v>615</v>
      </c>
      <c r="F29313" s="3" t="s">
        <v>24</v>
      </c>
      <c r="G29313" t="b">
        <v>0</v>
      </c>
      <c r="H29313" s="3" t="s">
        <v>98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s="3" t="s">
        <v>34</v>
      </c>
      <c r="O29313" s="3" t="s">
        <v>26</v>
      </c>
      <c r="P29313">
        <v>124000</v>
      </c>
      <c r="S29313" s="3" t="s">
        <v>1903</v>
      </c>
      <c r="T29313" s="3" t="s">
        <v>15724</v>
      </c>
    </row>
    <row r="29314" spans="1:20" x14ac:dyDescent="0.3">
      <c r="A29314">
        <v>39313</v>
      </c>
      <c r="B29314" s="3" t="s">
        <v>42</v>
      </c>
      <c r="C29314" s="3" t="s">
        <v>42</v>
      </c>
      <c r="D29314" s="3" t="s">
        <v>62</v>
      </c>
      <c r="E29314" s="3" t="s">
        <v>2754</v>
      </c>
      <c r="F29314" s="3" t="s">
        <v>97</v>
      </c>
      <c r="G29314" t="b">
        <v>1</v>
      </c>
      <c r="H29314" s="3" t="s">
        <v>2925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s="3" t="s">
        <v>2925</v>
      </c>
      <c r="O29314" s="3" t="s">
        <v>26</v>
      </c>
      <c r="P29314">
        <v>65000</v>
      </c>
      <c r="S29314" s="3" t="s">
        <v>40717</v>
      </c>
      <c r="T29314" s="3" t="s">
        <v>40718</v>
      </c>
    </row>
    <row r="29315" spans="1:20" x14ac:dyDescent="0.3">
      <c r="A29315">
        <v>39314</v>
      </c>
      <c r="B29315" s="3" t="s">
        <v>65</v>
      </c>
      <c r="C29315" s="3" t="s">
        <v>65</v>
      </c>
      <c r="D29315" s="3" t="s">
        <v>62</v>
      </c>
      <c r="E29315" s="3" t="s">
        <v>76</v>
      </c>
      <c r="F29315" s="3" t="s">
        <v>24</v>
      </c>
      <c r="G29315" t="b">
        <v>1</v>
      </c>
      <c r="H29315" s="3" t="s">
        <v>40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s="3" t="s">
        <v>34</v>
      </c>
      <c r="O29315" s="3" t="s">
        <v>26</v>
      </c>
      <c r="P29315">
        <v>155000</v>
      </c>
      <c r="S29315" s="3" t="s">
        <v>40719</v>
      </c>
      <c r="T29315" s="3" t="s">
        <v>40720</v>
      </c>
    </row>
    <row r="29316" spans="1:20" x14ac:dyDescent="0.3">
      <c r="A29316">
        <v>39315</v>
      </c>
      <c r="B29316" s="3" t="s">
        <v>93</v>
      </c>
      <c r="C29316" s="3" t="s">
        <v>22836</v>
      </c>
      <c r="D29316" s="3" t="s">
        <v>95</v>
      </c>
      <c r="E29316" s="3" t="s">
        <v>32</v>
      </c>
      <c r="F29316" s="3" t="s">
        <v>24</v>
      </c>
      <c r="G29316" t="b">
        <v>0</v>
      </c>
      <c r="H29316" s="3" t="s">
        <v>71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s="3" t="s">
        <v>34</v>
      </c>
      <c r="O29316" s="3" t="s">
        <v>26</v>
      </c>
      <c r="P29316">
        <v>72750</v>
      </c>
      <c r="S29316" s="3" t="s">
        <v>40721</v>
      </c>
      <c r="T29316" s="3" t="s">
        <v>17273</v>
      </c>
    </row>
    <row r="29317" spans="1:20" x14ac:dyDescent="0.3">
      <c r="A29317">
        <v>39316</v>
      </c>
      <c r="B29317" s="3" t="s">
        <v>189</v>
      </c>
      <c r="C29317" s="3" t="s">
        <v>40722</v>
      </c>
      <c r="D29317" s="3" t="s">
        <v>31313</v>
      </c>
      <c r="E29317" s="3" t="s">
        <v>45</v>
      </c>
      <c r="F29317" s="3" t="s">
        <v>24</v>
      </c>
      <c r="G29317" t="b">
        <v>0</v>
      </c>
      <c r="H29317" s="3" t="s">
        <v>224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s="3" t="s">
        <v>224</v>
      </c>
      <c r="O29317" s="3" t="s">
        <v>26</v>
      </c>
      <c r="P29317">
        <v>99150</v>
      </c>
      <c r="S29317" s="3" t="s">
        <v>15668</v>
      </c>
      <c r="T29317" s="3" t="s">
        <v>40723</v>
      </c>
    </row>
    <row r="29318" spans="1:20" x14ac:dyDescent="0.3">
      <c r="A29318">
        <v>39317</v>
      </c>
      <c r="B29318" s="3" t="s">
        <v>37</v>
      </c>
      <c r="C29318" s="3" t="s">
        <v>40724</v>
      </c>
      <c r="D29318" s="3" t="s">
        <v>392</v>
      </c>
      <c r="E29318" s="3" t="s">
        <v>105</v>
      </c>
      <c r="F29318" s="3" t="s">
        <v>24</v>
      </c>
      <c r="G29318" t="b">
        <v>0</v>
      </c>
      <c r="H29318" s="3" t="s">
        <v>54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s="3" t="s">
        <v>34</v>
      </c>
      <c r="O29318" s="3" t="s">
        <v>26</v>
      </c>
      <c r="P29318">
        <v>108415.5</v>
      </c>
      <c r="S29318" s="3" t="s">
        <v>40725</v>
      </c>
      <c r="T29318" s="3" t="s">
        <v>6935</v>
      </c>
    </row>
    <row r="29319" spans="1:20" x14ac:dyDescent="0.3">
      <c r="A29319">
        <v>39318</v>
      </c>
      <c r="B29319" s="3" t="s">
        <v>312</v>
      </c>
      <c r="C29319" s="3" t="s">
        <v>718</v>
      </c>
      <c r="D29319" s="3" t="s">
        <v>1021</v>
      </c>
      <c r="E29319" s="3" t="s">
        <v>76</v>
      </c>
      <c r="F29319" s="3" t="s">
        <v>24</v>
      </c>
      <c r="G29319" t="b">
        <v>0</v>
      </c>
      <c r="H29319" s="3" t="s">
        <v>98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s="3" t="s">
        <v>34</v>
      </c>
      <c r="O29319" s="3" t="s">
        <v>26</v>
      </c>
      <c r="P29319">
        <v>100000</v>
      </c>
      <c r="S29319" s="3" t="s">
        <v>141</v>
      </c>
      <c r="T29319" s="3" t="s">
        <v>40726</v>
      </c>
    </row>
    <row r="29320" spans="1:20" x14ac:dyDescent="0.3">
      <c r="A29320">
        <v>39319</v>
      </c>
      <c r="B29320" s="3" t="s">
        <v>29</v>
      </c>
      <c r="C29320" s="3" t="s">
        <v>40727</v>
      </c>
      <c r="D29320" s="3" t="s">
        <v>4543</v>
      </c>
      <c r="E29320" s="3" t="s">
        <v>173</v>
      </c>
      <c r="F29320" s="3" t="s">
        <v>97</v>
      </c>
      <c r="G29320" t="b">
        <v>0</v>
      </c>
      <c r="H29320" s="3" t="s">
        <v>40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s="3" t="s">
        <v>34</v>
      </c>
      <c r="O29320" s="3" t="s">
        <v>55</v>
      </c>
      <c r="Q29320">
        <v>46.5</v>
      </c>
      <c r="R29320">
        <v>96720</v>
      </c>
      <c r="S29320" s="3" t="s">
        <v>677</v>
      </c>
      <c r="T29320" s="3" t="s">
        <v>265</v>
      </c>
    </row>
    <row r="29321" spans="1:20" x14ac:dyDescent="0.3">
      <c r="A29321">
        <v>39320</v>
      </c>
      <c r="B29321" s="3" t="s">
        <v>93</v>
      </c>
      <c r="C29321" s="3" t="s">
        <v>93</v>
      </c>
      <c r="D29321" s="3" t="s">
        <v>2349</v>
      </c>
      <c r="E29321" s="3" t="s">
        <v>173</v>
      </c>
      <c r="F29321" s="3" t="s">
        <v>97</v>
      </c>
      <c r="G29321" t="b">
        <v>0</v>
      </c>
      <c r="H29321" s="3" t="s">
        <v>33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s="3" t="s">
        <v>34</v>
      </c>
      <c r="O29321" s="3" t="s">
        <v>55</v>
      </c>
      <c r="Q29321">
        <v>32</v>
      </c>
      <c r="R29321">
        <v>66560</v>
      </c>
      <c r="S29321" s="3" t="s">
        <v>35532</v>
      </c>
      <c r="T29321" s="3" t="s">
        <v>40728</v>
      </c>
    </row>
    <row r="29322" spans="1:20" x14ac:dyDescent="0.3">
      <c r="A29322">
        <v>39321</v>
      </c>
      <c r="B29322" s="3" t="s">
        <v>49</v>
      </c>
      <c r="C29322" s="3" t="s">
        <v>40729</v>
      </c>
      <c r="D29322" s="3" t="s">
        <v>62</v>
      </c>
      <c r="E29322" s="3" t="s">
        <v>243</v>
      </c>
      <c r="F29322" s="3" t="s">
        <v>97</v>
      </c>
      <c r="G29322" t="b">
        <v>1</v>
      </c>
      <c r="H29322" s="3" t="s">
        <v>25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s="3" t="s">
        <v>25</v>
      </c>
      <c r="O29322" s="3" t="s">
        <v>55</v>
      </c>
      <c r="Q29322">
        <v>56.5</v>
      </c>
      <c r="R29322">
        <v>117520</v>
      </c>
      <c r="S29322" s="3" t="s">
        <v>243</v>
      </c>
      <c r="T29322" s="3"/>
    </row>
    <row r="29323" spans="1:20" x14ac:dyDescent="0.3">
      <c r="A29323">
        <v>39322</v>
      </c>
      <c r="B29323" s="3" t="s">
        <v>93</v>
      </c>
      <c r="C29323" s="3" t="s">
        <v>40730</v>
      </c>
      <c r="D29323" s="3" t="s">
        <v>161</v>
      </c>
      <c r="E29323" s="3" t="s">
        <v>52</v>
      </c>
      <c r="F29323" s="3" t="s">
        <v>53</v>
      </c>
      <c r="G29323" t="b">
        <v>0</v>
      </c>
      <c r="H29323" s="3" t="s">
        <v>40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s="3" t="s">
        <v>34</v>
      </c>
      <c r="O29323" s="3" t="s">
        <v>55</v>
      </c>
      <c r="Q29323">
        <v>27.98</v>
      </c>
      <c r="R29323">
        <v>58198.400000000001</v>
      </c>
      <c r="S29323" s="3" t="s">
        <v>5956</v>
      </c>
      <c r="T29323" s="3" t="s">
        <v>40731</v>
      </c>
    </row>
    <row r="29324" spans="1:20" x14ac:dyDescent="0.3">
      <c r="A29324">
        <v>39323</v>
      </c>
      <c r="B29324" s="3" t="s">
        <v>29</v>
      </c>
      <c r="C29324" s="3" t="s">
        <v>1227</v>
      </c>
      <c r="D29324" s="3" t="s">
        <v>1460</v>
      </c>
      <c r="E29324" s="3" t="s">
        <v>105</v>
      </c>
      <c r="F29324" s="3" t="s">
        <v>24</v>
      </c>
      <c r="G29324" t="b">
        <v>0</v>
      </c>
      <c r="H29324" s="3" t="s">
        <v>224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s="3" t="s">
        <v>224</v>
      </c>
      <c r="O29324" s="3" t="s">
        <v>26</v>
      </c>
      <c r="P29324">
        <v>175000</v>
      </c>
      <c r="S29324" s="3" t="s">
        <v>7130</v>
      </c>
      <c r="T29324" s="3" t="s">
        <v>7131</v>
      </c>
    </row>
    <row r="29325" spans="1:20" x14ac:dyDescent="0.3">
      <c r="A29325">
        <v>39324</v>
      </c>
      <c r="B29325" s="3" t="s">
        <v>29</v>
      </c>
      <c r="C29325" s="3" t="s">
        <v>28075</v>
      </c>
      <c r="D29325" s="3" t="s">
        <v>161</v>
      </c>
      <c r="E29325" s="3" t="s">
        <v>32</v>
      </c>
      <c r="F29325" s="3" t="s">
        <v>97</v>
      </c>
      <c r="G29325" t="b">
        <v>0</v>
      </c>
      <c r="H29325" s="3" t="s">
        <v>33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s="3" t="s">
        <v>34</v>
      </c>
      <c r="O29325" s="3" t="s">
        <v>55</v>
      </c>
      <c r="Q29325">
        <v>57.5</v>
      </c>
      <c r="R29325">
        <v>119600</v>
      </c>
      <c r="S29325" s="3" t="s">
        <v>24190</v>
      </c>
      <c r="T29325" s="3" t="s">
        <v>40732</v>
      </c>
    </row>
    <row r="29326" spans="1:20" x14ac:dyDescent="0.3">
      <c r="A29326">
        <v>39325</v>
      </c>
      <c r="B29326" s="3" t="s">
        <v>65</v>
      </c>
      <c r="C29326" s="3" t="s">
        <v>31335</v>
      </c>
      <c r="D29326" s="3" t="s">
        <v>1460</v>
      </c>
      <c r="E29326" s="3" t="s">
        <v>105</v>
      </c>
      <c r="F29326" s="3" t="s">
        <v>24</v>
      </c>
      <c r="G29326" t="b">
        <v>0</v>
      </c>
      <c r="H29326" s="3" t="s">
        <v>224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s="3" t="s">
        <v>224</v>
      </c>
      <c r="O29326" s="3" t="s">
        <v>26</v>
      </c>
      <c r="P29326">
        <v>125000</v>
      </c>
      <c r="S29326" s="3" t="s">
        <v>4459</v>
      </c>
      <c r="T29326" s="3" t="s">
        <v>40733</v>
      </c>
    </row>
    <row r="29327" spans="1:20" x14ac:dyDescent="0.3">
      <c r="A29327">
        <v>39326</v>
      </c>
      <c r="B29327" s="3" t="s">
        <v>49</v>
      </c>
      <c r="C29327" s="3" t="s">
        <v>49</v>
      </c>
      <c r="D29327" s="3" t="s">
        <v>1942</v>
      </c>
      <c r="E29327" s="3" t="s">
        <v>419</v>
      </c>
      <c r="F29327" s="3" t="s">
        <v>24</v>
      </c>
      <c r="G29327" t="b">
        <v>0</v>
      </c>
      <c r="H29327" s="3" t="s">
        <v>71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s="3" t="s">
        <v>34</v>
      </c>
      <c r="O29327" s="3" t="s">
        <v>55</v>
      </c>
      <c r="Q29327">
        <v>67.5</v>
      </c>
      <c r="R29327">
        <v>140400</v>
      </c>
      <c r="S29327" s="3" t="s">
        <v>40734</v>
      </c>
      <c r="T29327" s="3" t="s">
        <v>40735</v>
      </c>
    </row>
    <row r="29328" spans="1:20" x14ac:dyDescent="0.3">
      <c r="A29328">
        <v>39327</v>
      </c>
      <c r="B29328" s="3" t="s">
        <v>189</v>
      </c>
      <c r="C29328" s="3" t="s">
        <v>40736</v>
      </c>
      <c r="D29328" s="3" t="s">
        <v>11050</v>
      </c>
      <c r="E29328" s="3" t="s">
        <v>76</v>
      </c>
      <c r="F29328" s="3" t="s">
        <v>97</v>
      </c>
      <c r="G29328" t="b">
        <v>0</v>
      </c>
      <c r="H29328" s="3" t="s">
        <v>71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s="3" t="s">
        <v>34</v>
      </c>
      <c r="O29328" s="3" t="s">
        <v>26</v>
      </c>
      <c r="P29328">
        <v>137500</v>
      </c>
      <c r="S29328" s="3" t="s">
        <v>5077</v>
      </c>
      <c r="T29328" s="3" t="s">
        <v>10696</v>
      </c>
    </row>
    <row r="29329" spans="1:20" x14ac:dyDescent="0.3">
      <c r="A29329">
        <v>39328</v>
      </c>
      <c r="B29329" s="3" t="s">
        <v>20</v>
      </c>
      <c r="C29329" s="3" t="s">
        <v>20</v>
      </c>
      <c r="D29329" s="3" t="s">
        <v>2851</v>
      </c>
      <c r="E29329" s="3" t="s">
        <v>105</v>
      </c>
      <c r="F29329" s="3" t="s">
        <v>24</v>
      </c>
      <c r="G29329" t="b">
        <v>0</v>
      </c>
      <c r="H29329" s="3" t="s">
        <v>71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s="3" t="s">
        <v>34</v>
      </c>
      <c r="O29329" s="3" t="s">
        <v>26</v>
      </c>
      <c r="P29329">
        <v>125000</v>
      </c>
      <c r="S29329" s="3" t="s">
        <v>15960</v>
      </c>
      <c r="T29329" s="3" t="s">
        <v>30735</v>
      </c>
    </row>
    <row r="29330" spans="1:20" x14ac:dyDescent="0.3">
      <c r="A29330">
        <v>39329</v>
      </c>
      <c r="B29330" s="3" t="s">
        <v>29</v>
      </c>
      <c r="C29330" s="3" t="s">
        <v>29706</v>
      </c>
      <c r="D29330" s="3" t="s">
        <v>40737</v>
      </c>
      <c r="E29330" s="3" t="s">
        <v>105</v>
      </c>
      <c r="F29330" s="3" t="s">
        <v>24</v>
      </c>
      <c r="G29330" t="b">
        <v>0</v>
      </c>
      <c r="H29330" s="3" t="s">
        <v>54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s="3" t="s">
        <v>34</v>
      </c>
      <c r="O29330" s="3" t="s">
        <v>26</v>
      </c>
      <c r="P29330">
        <v>90000</v>
      </c>
      <c r="S29330" s="3" t="s">
        <v>5473</v>
      </c>
      <c r="T29330" s="3" t="s">
        <v>29707</v>
      </c>
    </row>
    <row r="29331" spans="1:20" x14ac:dyDescent="0.3">
      <c r="A29331">
        <v>39330</v>
      </c>
      <c r="B29331" s="3" t="s">
        <v>93</v>
      </c>
      <c r="C29331" s="3" t="s">
        <v>93</v>
      </c>
      <c r="D29331" s="3" t="s">
        <v>6829</v>
      </c>
      <c r="E29331" s="3" t="s">
        <v>32</v>
      </c>
      <c r="F29331" s="3" t="s">
        <v>24</v>
      </c>
      <c r="G29331" t="b">
        <v>0</v>
      </c>
      <c r="H29331" s="3" t="s">
        <v>71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s="3" t="s">
        <v>34</v>
      </c>
      <c r="O29331" s="3" t="s">
        <v>55</v>
      </c>
      <c r="Q29331">
        <v>19</v>
      </c>
      <c r="R29331">
        <v>39520</v>
      </c>
      <c r="S29331" s="3" t="s">
        <v>40738</v>
      </c>
      <c r="T29331" s="3"/>
    </row>
    <row r="29332" spans="1:20" x14ac:dyDescent="0.3">
      <c r="A29332">
        <v>39331</v>
      </c>
      <c r="B29332" s="3" t="s">
        <v>49</v>
      </c>
      <c r="C29332" s="3" t="s">
        <v>49</v>
      </c>
      <c r="D29332" s="3" t="s">
        <v>1005</v>
      </c>
      <c r="E29332" s="3" t="s">
        <v>23</v>
      </c>
      <c r="F29332" s="3" t="s">
        <v>24</v>
      </c>
      <c r="G29332" t="b">
        <v>0</v>
      </c>
      <c r="H29332" s="3" t="s">
        <v>40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s="3" t="s">
        <v>34</v>
      </c>
      <c r="O29332" s="3" t="s">
        <v>26</v>
      </c>
      <c r="P29332">
        <v>139964</v>
      </c>
      <c r="S29332" s="3" t="s">
        <v>2087</v>
      </c>
      <c r="T29332" s="3" t="s">
        <v>40739</v>
      </c>
    </row>
    <row r="29333" spans="1:20" x14ac:dyDescent="0.3">
      <c r="A29333">
        <v>39332</v>
      </c>
      <c r="B29333" s="3" t="s">
        <v>29</v>
      </c>
      <c r="C29333" s="3" t="s">
        <v>29</v>
      </c>
      <c r="D29333" s="3" t="s">
        <v>825</v>
      </c>
      <c r="E29333" s="3" t="s">
        <v>105</v>
      </c>
      <c r="F29333" s="3" t="s">
        <v>24</v>
      </c>
      <c r="G29333" t="b">
        <v>0</v>
      </c>
      <c r="H29333" s="3" t="s">
        <v>54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s="3" t="s">
        <v>34</v>
      </c>
      <c r="O29333" s="3" t="s">
        <v>26</v>
      </c>
      <c r="P29333">
        <v>90000</v>
      </c>
      <c r="S29333" s="3" t="s">
        <v>149</v>
      </c>
      <c r="T29333" s="3" t="s">
        <v>12581</v>
      </c>
    </row>
    <row r="29334" spans="1:20" x14ac:dyDescent="0.3">
      <c r="A29334">
        <v>39333</v>
      </c>
      <c r="B29334" s="3" t="s">
        <v>37</v>
      </c>
      <c r="C29334" s="3" t="s">
        <v>37</v>
      </c>
      <c r="D29334" s="3" t="s">
        <v>95</v>
      </c>
      <c r="E29334" s="3" t="s">
        <v>105</v>
      </c>
      <c r="F29334" s="3" t="s">
        <v>24</v>
      </c>
      <c r="G29334" t="b">
        <v>0</v>
      </c>
      <c r="H29334" s="3" t="s">
        <v>71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s="3" t="s">
        <v>34</v>
      </c>
      <c r="O29334" s="3" t="s">
        <v>26</v>
      </c>
      <c r="P29334">
        <v>150000</v>
      </c>
      <c r="S29334" s="3" t="s">
        <v>34376</v>
      </c>
      <c r="T29334" s="3" t="s">
        <v>92</v>
      </c>
    </row>
    <row r="29335" spans="1:20" x14ac:dyDescent="0.3">
      <c r="A29335">
        <v>39334</v>
      </c>
      <c r="B29335" s="3" t="s">
        <v>49</v>
      </c>
      <c r="C29335" s="3" t="s">
        <v>40740</v>
      </c>
      <c r="D29335" s="3" t="s">
        <v>1659</v>
      </c>
      <c r="E29335" s="3" t="s">
        <v>20072</v>
      </c>
      <c r="F29335" s="3" t="s">
        <v>24</v>
      </c>
      <c r="G29335" t="b">
        <v>0</v>
      </c>
      <c r="H29335" s="3" t="s">
        <v>33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s="3" t="s">
        <v>34</v>
      </c>
      <c r="O29335" s="3" t="s">
        <v>55</v>
      </c>
      <c r="Q29335">
        <v>24</v>
      </c>
      <c r="R29335">
        <v>49920</v>
      </c>
      <c r="S29335" s="3" t="s">
        <v>1813</v>
      </c>
      <c r="T29335" s="3" t="s">
        <v>7670</v>
      </c>
    </row>
    <row r="29336" spans="1:20" x14ac:dyDescent="0.3">
      <c r="A29336">
        <v>39335</v>
      </c>
      <c r="B29336" s="3" t="s">
        <v>49</v>
      </c>
      <c r="C29336" s="3" t="s">
        <v>40741</v>
      </c>
      <c r="D29336" s="3" t="s">
        <v>250</v>
      </c>
      <c r="E29336" s="3" t="s">
        <v>255</v>
      </c>
      <c r="F29336" s="3" t="s">
        <v>97</v>
      </c>
      <c r="G29336" t="b">
        <v>0</v>
      </c>
      <c r="H29336" s="3" t="s">
        <v>33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s="3" t="s">
        <v>34</v>
      </c>
      <c r="O29336" s="3" t="s">
        <v>55</v>
      </c>
      <c r="Q29336">
        <v>55</v>
      </c>
      <c r="R29336">
        <v>114400</v>
      </c>
      <c r="S29336" s="3" t="s">
        <v>40742</v>
      </c>
      <c r="T29336" s="3" t="s">
        <v>40743</v>
      </c>
    </row>
    <row r="29337" spans="1:20" x14ac:dyDescent="0.3">
      <c r="A29337">
        <v>39336</v>
      </c>
      <c r="B29337" s="3" t="s">
        <v>37</v>
      </c>
      <c r="C29337" s="3" t="s">
        <v>40744</v>
      </c>
      <c r="D29337" s="3" t="s">
        <v>17299</v>
      </c>
      <c r="E29337" s="3" t="s">
        <v>52</v>
      </c>
      <c r="F29337" s="3" t="s">
        <v>53</v>
      </c>
      <c r="G29337" t="b">
        <v>0</v>
      </c>
      <c r="H29337" s="3" t="s">
        <v>46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s="3" t="s">
        <v>34</v>
      </c>
      <c r="O29337" s="3" t="s">
        <v>55</v>
      </c>
      <c r="Q29337">
        <v>23.76</v>
      </c>
      <c r="R29337">
        <v>49420.800000000003</v>
      </c>
      <c r="S29337" s="3" t="s">
        <v>40745</v>
      </c>
      <c r="T29337" s="3" t="s">
        <v>40746</v>
      </c>
    </row>
    <row r="29338" spans="1:20" x14ac:dyDescent="0.3">
      <c r="A29338">
        <v>39337</v>
      </c>
      <c r="B29338" s="3" t="s">
        <v>37</v>
      </c>
      <c r="C29338" s="3" t="s">
        <v>37</v>
      </c>
      <c r="D29338" s="3" t="s">
        <v>626</v>
      </c>
      <c r="E29338" s="3" t="s">
        <v>76</v>
      </c>
      <c r="F29338" s="3" t="s">
        <v>97</v>
      </c>
      <c r="G29338" t="b">
        <v>0</v>
      </c>
      <c r="H29338" s="3" t="s">
        <v>54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s="3" t="s">
        <v>34</v>
      </c>
      <c r="O29338" s="3" t="s">
        <v>55</v>
      </c>
      <c r="Q29338">
        <v>70</v>
      </c>
      <c r="R29338">
        <v>145600</v>
      </c>
      <c r="S29338" s="3" t="s">
        <v>157</v>
      </c>
      <c r="T29338" s="3" t="s">
        <v>13680</v>
      </c>
    </row>
    <row r="29339" spans="1:20" x14ac:dyDescent="0.3">
      <c r="A29339">
        <v>39338</v>
      </c>
      <c r="B29339" s="3" t="s">
        <v>93</v>
      </c>
      <c r="C29339" s="3" t="s">
        <v>3869</v>
      </c>
      <c r="D29339" s="3" t="s">
        <v>62</v>
      </c>
      <c r="E29339" s="3" t="s">
        <v>76</v>
      </c>
      <c r="F29339" s="3" t="s">
        <v>24</v>
      </c>
      <c r="G29339" t="b">
        <v>1</v>
      </c>
      <c r="H29339" s="3" t="s">
        <v>98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s="3" t="s">
        <v>34</v>
      </c>
      <c r="O29339" s="3" t="s">
        <v>26</v>
      </c>
      <c r="P29339">
        <v>110000</v>
      </c>
      <c r="S29339" s="3" t="s">
        <v>35398</v>
      </c>
      <c r="T29339" s="3"/>
    </row>
    <row r="29340" spans="1:20" x14ac:dyDescent="0.3">
      <c r="A29340">
        <v>39339</v>
      </c>
      <c r="B29340" s="3" t="s">
        <v>93</v>
      </c>
      <c r="C29340" s="3" t="s">
        <v>670</v>
      </c>
      <c r="D29340" s="3" t="s">
        <v>6364</v>
      </c>
      <c r="E29340" s="3" t="s">
        <v>5795</v>
      </c>
      <c r="F29340" s="3" t="s">
        <v>24</v>
      </c>
      <c r="G29340" t="b">
        <v>0</v>
      </c>
      <c r="H29340" s="3" t="s">
        <v>40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s="3" t="s">
        <v>34</v>
      </c>
      <c r="O29340" s="3" t="s">
        <v>26</v>
      </c>
      <c r="P29340">
        <v>107500</v>
      </c>
      <c r="S29340" s="3" t="s">
        <v>40747</v>
      </c>
      <c r="T29340" s="3" t="s">
        <v>1167</v>
      </c>
    </row>
    <row r="29341" spans="1:20" x14ac:dyDescent="0.3">
      <c r="A29341">
        <v>39340</v>
      </c>
      <c r="B29341" s="3" t="s">
        <v>93</v>
      </c>
      <c r="C29341" s="3" t="s">
        <v>7068</v>
      </c>
      <c r="D29341" s="3" t="s">
        <v>352</v>
      </c>
      <c r="E29341" s="3" t="s">
        <v>2288</v>
      </c>
      <c r="F29341" s="3" t="s">
        <v>24</v>
      </c>
      <c r="G29341" t="b">
        <v>0</v>
      </c>
      <c r="H29341" s="3" t="s">
        <v>46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s="3" t="s">
        <v>34</v>
      </c>
      <c r="O29341" s="3" t="s">
        <v>26</v>
      </c>
      <c r="P29341">
        <v>150000</v>
      </c>
      <c r="S29341" s="3" t="s">
        <v>40748</v>
      </c>
      <c r="T29341" s="3" t="s">
        <v>265</v>
      </c>
    </row>
    <row r="29342" spans="1:20" x14ac:dyDescent="0.3">
      <c r="A29342">
        <v>39341</v>
      </c>
      <c r="B29342" s="3" t="s">
        <v>49</v>
      </c>
      <c r="C29342" s="3" t="s">
        <v>40749</v>
      </c>
      <c r="D29342" s="3" t="s">
        <v>429</v>
      </c>
      <c r="E29342" s="3" t="s">
        <v>45</v>
      </c>
      <c r="F29342" s="3" t="s">
        <v>24</v>
      </c>
      <c r="G29342" t="b">
        <v>0</v>
      </c>
      <c r="H29342" s="3" t="s">
        <v>46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s="3" t="s">
        <v>34</v>
      </c>
      <c r="O29342" s="3" t="s">
        <v>26</v>
      </c>
      <c r="P29342">
        <v>157500</v>
      </c>
      <c r="S29342" s="3" t="s">
        <v>40750</v>
      </c>
      <c r="T29342" s="3" t="s">
        <v>40751</v>
      </c>
    </row>
    <row r="29343" spans="1:20" x14ac:dyDescent="0.3">
      <c r="A29343">
        <v>39342</v>
      </c>
      <c r="B29343" s="3" t="s">
        <v>49</v>
      </c>
      <c r="C29343" s="3" t="s">
        <v>49</v>
      </c>
      <c r="D29343" s="3" t="s">
        <v>62</v>
      </c>
      <c r="E29343" s="3" t="s">
        <v>32</v>
      </c>
      <c r="F29343" s="3" t="s">
        <v>97</v>
      </c>
      <c r="G29343" t="b">
        <v>1</v>
      </c>
      <c r="H29343" s="3" t="s">
        <v>71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s="3" t="s">
        <v>34</v>
      </c>
      <c r="O29343" s="3" t="s">
        <v>55</v>
      </c>
      <c r="Q29343">
        <v>65</v>
      </c>
      <c r="R29343">
        <v>135200</v>
      </c>
      <c r="S29343" s="3" t="s">
        <v>38324</v>
      </c>
      <c r="T29343" s="3" t="s">
        <v>40752</v>
      </c>
    </row>
    <row r="29344" spans="1:20" x14ac:dyDescent="0.3">
      <c r="A29344">
        <v>39343</v>
      </c>
      <c r="B29344" s="3" t="s">
        <v>93</v>
      </c>
      <c r="C29344" s="3" t="s">
        <v>93</v>
      </c>
      <c r="D29344" s="3" t="s">
        <v>11333</v>
      </c>
      <c r="E29344" s="3" t="s">
        <v>76</v>
      </c>
      <c r="F29344" s="3" t="s">
        <v>24</v>
      </c>
      <c r="G29344" t="b">
        <v>0</v>
      </c>
      <c r="H29344" s="3" t="s">
        <v>71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s="3" t="s">
        <v>34</v>
      </c>
      <c r="O29344" s="3" t="s">
        <v>26</v>
      </c>
      <c r="P29344">
        <v>115000</v>
      </c>
      <c r="S29344" s="3" t="s">
        <v>40753</v>
      </c>
      <c r="T29344" s="3" t="s">
        <v>40754</v>
      </c>
    </row>
    <row r="29345" spans="1:20" x14ac:dyDescent="0.3">
      <c r="A29345">
        <v>39344</v>
      </c>
      <c r="B29345" s="3" t="s">
        <v>93</v>
      </c>
      <c r="C29345" s="3" t="s">
        <v>93</v>
      </c>
      <c r="D29345" s="3" t="s">
        <v>62</v>
      </c>
      <c r="E29345" s="3" t="s">
        <v>222</v>
      </c>
      <c r="F29345" s="3" t="s">
        <v>24</v>
      </c>
      <c r="G29345" t="b">
        <v>1</v>
      </c>
      <c r="H29345" s="3" t="s">
        <v>33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s="3" t="s">
        <v>34</v>
      </c>
      <c r="O29345" s="3" t="s">
        <v>55</v>
      </c>
      <c r="Q29345">
        <v>50</v>
      </c>
      <c r="R29345">
        <v>104000</v>
      </c>
      <c r="S29345" s="3" t="s">
        <v>1263</v>
      </c>
      <c r="T29345" s="3"/>
    </row>
    <row r="29346" spans="1:20" x14ac:dyDescent="0.3">
      <c r="A29346">
        <v>39345</v>
      </c>
      <c r="B29346" s="3" t="s">
        <v>29</v>
      </c>
      <c r="C29346" s="3" t="s">
        <v>29</v>
      </c>
      <c r="D29346" s="3" t="s">
        <v>727</v>
      </c>
      <c r="E29346" s="3" t="s">
        <v>105</v>
      </c>
      <c r="F29346" s="3" t="s">
        <v>24</v>
      </c>
      <c r="G29346" t="b">
        <v>0</v>
      </c>
      <c r="H29346" s="3" t="s">
        <v>71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s="3" t="s">
        <v>34</v>
      </c>
      <c r="O29346" s="3" t="s">
        <v>26</v>
      </c>
      <c r="P29346">
        <v>150000</v>
      </c>
      <c r="S29346" s="3" t="s">
        <v>40755</v>
      </c>
      <c r="T29346" s="3" t="s">
        <v>40756</v>
      </c>
    </row>
    <row r="29347" spans="1:20" x14ac:dyDescent="0.3">
      <c r="A29347">
        <v>39346</v>
      </c>
      <c r="B29347" s="3" t="s">
        <v>49</v>
      </c>
      <c r="C29347" s="3" t="s">
        <v>10709</v>
      </c>
      <c r="D29347" s="3" t="s">
        <v>250</v>
      </c>
      <c r="E29347" s="3" t="s">
        <v>32</v>
      </c>
      <c r="F29347" s="3" t="s">
        <v>24</v>
      </c>
      <c r="G29347" t="b">
        <v>0</v>
      </c>
      <c r="H29347" s="3" t="s">
        <v>33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s="3" t="s">
        <v>34</v>
      </c>
      <c r="O29347" s="3" t="s">
        <v>26</v>
      </c>
      <c r="P29347">
        <v>155000</v>
      </c>
      <c r="S29347" s="3" t="s">
        <v>10710</v>
      </c>
      <c r="T29347" s="3" t="s">
        <v>1253</v>
      </c>
    </row>
    <row r="29348" spans="1:20" x14ac:dyDescent="0.3">
      <c r="A29348">
        <v>39347</v>
      </c>
      <c r="B29348" s="3" t="s">
        <v>49</v>
      </c>
      <c r="C29348" s="3" t="s">
        <v>1068</v>
      </c>
      <c r="D29348" s="3" t="s">
        <v>3412</v>
      </c>
      <c r="E29348" s="3" t="s">
        <v>173</v>
      </c>
      <c r="F29348" s="3" t="s">
        <v>24</v>
      </c>
      <c r="G29348" t="b">
        <v>0</v>
      </c>
      <c r="H29348" s="3" t="s">
        <v>46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s="3" t="s">
        <v>34</v>
      </c>
      <c r="O29348" s="3" t="s">
        <v>26</v>
      </c>
      <c r="P29348">
        <v>70000</v>
      </c>
      <c r="S29348" s="3" t="s">
        <v>204</v>
      </c>
      <c r="T29348" s="3"/>
    </row>
    <row r="29349" spans="1:20" x14ac:dyDescent="0.3">
      <c r="A29349">
        <v>39348</v>
      </c>
      <c r="B29349" s="3" t="s">
        <v>312</v>
      </c>
      <c r="C29349" s="3" t="s">
        <v>40757</v>
      </c>
      <c r="D29349" s="3" t="s">
        <v>126</v>
      </c>
      <c r="E29349" s="3" t="s">
        <v>23</v>
      </c>
      <c r="F29349" s="3" t="s">
        <v>97</v>
      </c>
      <c r="G29349" t="b">
        <v>0</v>
      </c>
      <c r="H29349" s="3" t="s">
        <v>98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s="3" t="s">
        <v>34</v>
      </c>
      <c r="O29349" s="3" t="s">
        <v>55</v>
      </c>
      <c r="Q29349">
        <v>57.5</v>
      </c>
      <c r="R29349">
        <v>119600</v>
      </c>
      <c r="S29349" s="3" t="s">
        <v>8537</v>
      </c>
      <c r="T29349" s="3" t="s">
        <v>351</v>
      </c>
    </row>
    <row r="29350" spans="1:20" x14ac:dyDescent="0.3">
      <c r="A29350">
        <v>39349</v>
      </c>
      <c r="B29350" s="3" t="s">
        <v>93</v>
      </c>
      <c r="C29350" s="3" t="s">
        <v>40758</v>
      </c>
      <c r="D29350" s="3" t="s">
        <v>626</v>
      </c>
      <c r="E29350" s="3" t="s">
        <v>32</v>
      </c>
      <c r="F29350" s="3" t="s">
        <v>97</v>
      </c>
      <c r="G29350" t="b">
        <v>0</v>
      </c>
      <c r="H29350" s="3" t="s">
        <v>54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s="3" t="s">
        <v>34</v>
      </c>
      <c r="O29350" s="3" t="s">
        <v>55</v>
      </c>
      <c r="Q29350">
        <v>62.5</v>
      </c>
      <c r="R29350">
        <v>130000</v>
      </c>
      <c r="S29350" s="3" t="s">
        <v>27924</v>
      </c>
      <c r="T29350" s="3" t="s">
        <v>40759</v>
      </c>
    </row>
    <row r="29351" spans="1:20" x14ac:dyDescent="0.3">
      <c r="A29351">
        <v>39350</v>
      </c>
      <c r="B29351" s="3" t="s">
        <v>49</v>
      </c>
      <c r="C29351" s="3" t="s">
        <v>49</v>
      </c>
      <c r="D29351" s="3" t="s">
        <v>7581</v>
      </c>
      <c r="E29351" s="3" t="s">
        <v>105</v>
      </c>
      <c r="F29351" s="3" t="s">
        <v>24</v>
      </c>
      <c r="G29351" t="b">
        <v>0</v>
      </c>
      <c r="H29351" s="3" t="s">
        <v>71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s="3" t="s">
        <v>34</v>
      </c>
      <c r="O29351" s="3" t="s">
        <v>26</v>
      </c>
      <c r="P29351">
        <v>90000</v>
      </c>
      <c r="S29351" s="3" t="s">
        <v>34640</v>
      </c>
      <c r="T29351" s="3" t="s">
        <v>92</v>
      </c>
    </row>
    <row r="29352" spans="1:20" x14ac:dyDescent="0.3">
      <c r="A29352">
        <v>39351</v>
      </c>
      <c r="B29352" s="3" t="s">
        <v>189</v>
      </c>
      <c r="C29352" s="3" t="s">
        <v>10134</v>
      </c>
      <c r="D29352" s="3" t="s">
        <v>2558</v>
      </c>
      <c r="E29352" s="3" t="s">
        <v>790</v>
      </c>
      <c r="F29352" s="3" t="s">
        <v>24</v>
      </c>
      <c r="G29352" t="b">
        <v>0</v>
      </c>
      <c r="H29352" s="3" t="s">
        <v>54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s="3" t="s">
        <v>34</v>
      </c>
      <c r="O29352" s="3" t="s">
        <v>26</v>
      </c>
      <c r="P29352">
        <v>80000</v>
      </c>
      <c r="S29352" s="3" t="s">
        <v>10135</v>
      </c>
      <c r="T29352" s="3" t="s">
        <v>10136</v>
      </c>
    </row>
    <row r="29353" spans="1:20" x14ac:dyDescent="0.3">
      <c r="A29353">
        <v>39352</v>
      </c>
      <c r="B29353" s="3" t="s">
        <v>37</v>
      </c>
      <c r="C29353" s="3" t="s">
        <v>40760</v>
      </c>
      <c r="D29353" s="3" t="s">
        <v>62</v>
      </c>
      <c r="E29353" s="3" t="s">
        <v>23</v>
      </c>
      <c r="F29353" s="3" t="s">
        <v>24</v>
      </c>
      <c r="G29353" t="b">
        <v>1</v>
      </c>
      <c r="H29353" s="3" t="s">
        <v>71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s="3" t="s">
        <v>34</v>
      </c>
      <c r="O29353" s="3" t="s">
        <v>26</v>
      </c>
      <c r="P29353">
        <v>184000</v>
      </c>
      <c r="S29353" s="3" t="s">
        <v>237</v>
      </c>
      <c r="T29353" s="3" t="s">
        <v>92</v>
      </c>
    </row>
    <row r="29354" spans="1:20" x14ac:dyDescent="0.3">
      <c r="A29354">
        <v>39353</v>
      </c>
      <c r="B29354" s="3" t="s">
        <v>65</v>
      </c>
      <c r="C29354" s="3" t="s">
        <v>4547</v>
      </c>
      <c r="D29354" s="3" t="s">
        <v>1460</v>
      </c>
      <c r="E29354" s="3" t="s">
        <v>105</v>
      </c>
      <c r="F29354" s="3" t="s">
        <v>24</v>
      </c>
      <c r="G29354" t="b">
        <v>0</v>
      </c>
      <c r="H29354" s="3" t="s">
        <v>224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s="3" t="s">
        <v>224</v>
      </c>
      <c r="O29354" s="3" t="s">
        <v>26</v>
      </c>
      <c r="P29354">
        <v>90000</v>
      </c>
      <c r="S29354" s="3" t="s">
        <v>7130</v>
      </c>
      <c r="T29354" s="3" t="s">
        <v>40761</v>
      </c>
    </row>
    <row r="29355" spans="1:20" x14ac:dyDescent="0.3">
      <c r="A29355">
        <v>39354</v>
      </c>
      <c r="B29355" s="3" t="s">
        <v>93</v>
      </c>
      <c r="C29355" s="3" t="s">
        <v>18561</v>
      </c>
      <c r="D29355" s="3" t="s">
        <v>8615</v>
      </c>
      <c r="E29355" s="3" t="s">
        <v>23</v>
      </c>
      <c r="F29355" s="3" t="s">
        <v>24</v>
      </c>
      <c r="G29355" t="b">
        <v>0</v>
      </c>
      <c r="H29355" s="3" t="s">
        <v>71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s="3" t="s">
        <v>34</v>
      </c>
      <c r="O29355" s="3" t="s">
        <v>55</v>
      </c>
      <c r="Q29355">
        <v>31.5</v>
      </c>
      <c r="R29355">
        <v>65520</v>
      </c>
      <c r="S29355" s="3" t="s">
        <v>4814</v>
      </c>
      <c r="T29355" s="3" t="s">
        <v>18562</v>
      </c>
    </row>
    <row r="29356" spans="1:20" x14ac:dyDescent="0.3">
      <c r="A29356">
        <v>39355</v>
      </c>
      <c r="B29356" s="3" t="s">
        <v>37</v>
      </c>
      <c r="C29356" s="3" t="s">
        <v>40762</v>
      </c>
      <c r="D29356" s="3" t="s">
        <v>23647</v>
      </c>
      <c r="E29356" s="3" t="s">
        <v>105</v>
      </c>
      <c r="F29356" s="3" t="s">
        <v>24</v>
      </c>
      <c r="G29356" t="b">
        <v>0</v>
      </c>
      <c r="H29356" s="3" t="s">
        <v>33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s="3" t="s">
        <v>34</v>
      </c>
      <c r="O29356" s="3" t="s">
        <v>26</v>
      </c>
      <c r="P29356">
        <v>108415.5</v>
      </c>
      <c r="S29356" s="3" t="s">
        <v>40763</v>
      </c>
      <c r="T29356" s="3" t="s">
        <v>40764</v>
      </c>
    </row>
    <row r="29357" spans="1:20" x14ac:dyDescent="0.3">
      <c r="A29357">
        <v>39356</v>
      </c>
      <c r="B29357" s="3" t="s">
        <v>93</v>
      </c>
      <c r="C29357" s="3" t="s">
        <v>40765</v>
      </c>
      <c r="D29357" s="3" t="s">
        <v>1124</v>
      </c>
      <c r="E29357" s="3" t="s">
        <v>32</v>
      </c>
      <c r="F29357" s="3" t="s">
        <v>24</v>
      </c>
      <c r="G29357" t="b">
        <v>0</v>
      </c>
      <c r="H29357" s="3" t="s">
        <v>46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s="3" t="s">
        <v>34</v>
      </c>
      <c r="O29357" s="3" t="s">
        <v>26</v>
      </c>
      <c r="P29357">
        <v>53929.085899999998</v>
      </c>
      <c r="S29357" s="3" t="s">
        <v>32314</v>
      </c>
      <c r="T29357" s="3" t="s">
        <v>11789</v>
      </c>
    </row>
    <row r="29358" spans="1:20" x14ac:dyDescent="0.3">
      <c r="A29358">
        <v>39357</v>
      </c>
      <c r="B29358" s="3" t="s">
        <v>49</v>
      </c>
      <c r="C29358" s="3" t="s">
        <v>40766</v>
      </c>
      <c r="D29358" s="3" t="s">
        <v>6042</v>
      </c>
      <c r="E29358" s="3" t="s">
        <v>32</v>
      </c>
      <c r="F29358" s="3" t="s">
        <v>24</v>
      </c>
      <c r="G29358" t="b">
        <v>0</v>
      </c>
      <c r="H29358" s="3" t="s">
        <v>98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s="3" t="s">
        <v>34</v>
      </c>
      <c r="O29358" s="3" t="s">
        <v>26</v>
      </c>
      <c r="P29358">
        <v>133250</v>
      </c>
      <c r="S29358" s="3" t="s">
        <v>1247</v>
      </c>
      <c r="T29358" s="3" t="s">
        <v>40767</v>
      </c>
    </row>
    <row r="29359" spans="1:20" x14ac:dyDescent="0.3">
      <c r="A29359">
        <v>39358</v>
      </c>
      <c r="B29359" s="3" t="s">
        <v>65</v>
      </c>
      <c r="C29359" s="3" t="s">
        <v>29443</v>
      </c>
      <c r="D29359" s="3" t="s">
        <v>62</v>
      </c>
      <c r="E29359" s="3" t="s">
        <v>76</v>
      </c>
      <c r="F29359" s="3" t="s">
        <v>24</v>
      </c>
      <c r="G29359" t="b">
        <v>1</v>
      </c>
      <c r="H29359" s="3" t="s">
        <v>33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s="3" t="s">
        <v>34</v>
      </c>
      <c r="O29359" s="3" t="s">
        <v>26</v>
      </c>
      <c r="P29359">
        <v>180000</v>
      </c>
      <c r="S29359" s="3" t="s">
        <v>3401</v>
      </c>
      <c r="T29359" s="3" t="s">
        <v>10749</v>
      </c>
    </row>
    <row r="29360" spans="1:20" x14ac:dyDescent="0.3">
      <c r="A29360">
        <v>39359</v>
      </c>
      <c r="B29360" s="3" t="s">
        <v>29</v>
      </c>
      <c r="C29360" s="3" t="s">
        <v>40768</v>
      </c>
      <c r="D29360" s="3" t="s">
        <v>250</v>
      </c>
      <c r="E29360" s="3" t="s">
        <v>105</v>
      </c>
      <c r="F29360" s="3" t="s">
        <v>24</v>
      </c>
      <c r="G29360" t="b">
        <v>0</v>
      </c>
      <c r="H29360" s="3" t="s">
        <v>33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s="3" t="s">
        <v>34</v>
      </c>
      <c r="O29360" s="3" t="s">
        <v>26</v>
      </c>
      <c r="P29360">
        <v>175000</v>
      </c>
      <c r="S29360" s="3" t="s">
        <v>11695</v>
      </c>
      <c r="T29360" s="3" t="s">
        <v>1721</v>
      </c>
    </row>
    <row r="29361" spans="1:20" x14ac:dyDescent="0.3">
      <c r="A29361">
        <v>39360</v>
      </c>
      <c r="B29361" s="3" t="s">
        <v>312</v>
      </c>
      <c r="C29361" s="3" t="s">
        <v>7585</v>
      </c>
      <c r="D29361" s="3" t="s">
        <v>3268</v>
      </c>
      <c r="E29361" s="3" t="s">
        <v>45</v>
      </c>
      <c r="F29361" s="3" t="s">
        <v>24</v>
      </c>
      <c r="G29361" t="b">
        <v>0</v>
      </c>
      <c r="H29361" s="3" t="s">
        <v>345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s="3" t="s">
        <v>345</v>
      </c>
      <c r="O29361" s="3" t="s">
        <v>26</v>
      </c>
      <c r="P29361">
        <v>63000</v>
      </c>
      <c r="S29361" s="3" t="s">
        <v>383</v>
      </c>
      <c r="T29361" s="3" t="s">
        <v>8390</v>
      </c>
    </row>
    <row r="29362" spans="1:20" x14ac:dyDescent="0.3">
      <c r="A29362">
        <v>39361</v>
      </c>
      <c r="B29362" s="3" t="s">
        <v>93</v>
      </c>
      <c r="C29362" s="3" t="s">
        <v>40769</v>
      </c>
      <c r="D29362" s="3" t="s">
        <v>392</v>
      </c>
      <c r="E29362" s="3" t="s">
        <v>3396</v>
      </c>
      <c r="F29362" s="3" t="s">
        <v>24</v>
      </c>
      <c r="G29362" t="b">
        <v>0</v>
      </c>
      <c r="H29362" s="3" t="s">
        <v>54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s="3" t="s">
        <v>34</v>
      </c>
      <c r="O29362" s="3" t="s">
        <v>55</v>
      </c>
      <c r="Q29362">
        <v>24</v>
      </c>
      <c r="R29362">
        <v>49920</v>
      </c>
      <c r="S29362" s="3" t="s">
        <v>40770</v>
      </c>
      <c r="T29362" s="3" t="s">
        <v>3221</v>
      </c>
    </row>
    <row r="29363" spans="1:20" x14ac:dyDescent="0.3">
      <c r="A29363">
        <v>39362</v>
      </c>
      <c r="B29363" s="3" t="s">
        <v>93</v>
      </c>
      <c r="C29363" s="3" t="s">
        <v>40771</v>
      </c>
      <c r="D29363" s="3" t="s">
        <v>161</v>
      </c>
      <c r="E29363" s="3" t="s">
        <v>32</v>
      </c>
      <c r="F29363" s="3" t="s">
        <v>97</v>
      </c>
      <c r="G29363" t="b">
        <v>0</v>
      </c>
      <c r="H29363" s="3" t="s">
        <v>40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s="3" t="s">
        <v>34</v>
      </c>
      <c r="O29363" s="3" t="s">
        <v>55</v>
      </c>
      <c r="Q29363">
        <v>66</v>
      </c>
      <c r="R29363">
        <v>137280</v>
      </c>
      <c r="S29363" s="3" t="s">
        <v>6495</v>
      </c>
      <c r="T29363" s="3" t="s">
        <v>2420</v>
      </c>
    </row>
    <row r="29364" spans="1:20" x14ac:dyDescent="0.3">
      <c r="A29364">
        <v>39363</v>
      </c>
      <c r="B29364" s="3" t="s">
        <v>49</v>
      </c>
      <c r="C29364" s="3" t="s">
        <v>49</v>
      </c>
      <c r="D29364" s="3" t="s">
        <v>1024</v>
      </c>
      <c r="E29364" s="3" t="s">
        <v>32</v>
      </c>
      <c r="F29364" s="3" t="s">
        <v>24</v>
      </c>
      <c r="G29364" t="b">
        <v>0</v>
      </c>
      <c r="H29364" s="3" t="s">
        <v>40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s="3" t="s">
        <v>34</v>
      </c>
      <c r="O29364" s="3" t="s">
        <v>26</v>
      </c>
      <c r="P29364">
        <v>83320.859400000001</v>
      </c>
      <c r="S29364" s="3" t="s">
        <v>40772</v>
      </c>
      <c r="T29364" s="3" t="s">
        <v>19679</v>
      </c>
    </row>
    <row r="29365" spans="1:20" x14ac:dyDescent="0.3">
      <c r="A29365">
        <v>39364</v>
      </c>
      <c r="B29365" s="3" t="s">
        <v>93</v>
      </c>
      <c r="C29365" s="3" t="s">
        <v>40773</v>
      </c>
      <c r="D29365" s="3" t="s">
        <v>316</v>
      </c>
      <c r="E29365" s="3" t="s">
        <v>76</v>
      </c>
      <c r="F29365" s="3" t="s">
        <v>97</v>
      </c>
      <c r="G29365" t="b">
        <v>0</v>
      </c>
      <c r="H29365" s="3" t="s">
        <v>54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s="3" t="s">
        <v>34</v>
      </c>
      <c r="O29365" s="3" t="s">
        <v>55</v>
      </c>
      <c r="Q29365">
        <v>43.5</v>
      </c>
      <c r="R29365">
        <v>90480</v>
      </c>
      <c r="S29365" s="3" t="s">
        <v>6707</v>
      </c>
      <c r="T29365" s="3" t="s">
        <v>40774</v>
      </c>
    </row>
    <row r="29366" spans="1:20" x14ac:dyDescent="0.3">
      <c r="A29366">
        <v>39365</v>
      </c>
      <c r="B29366" s="3" t="s">
        <v>93</v>
      </c>
      <c r="C29366" s="3" t="s">
        <v>40775</v>
      </c>
      <c r="D29366" s="3" t="s">
        <v>62</v>
      </c>
      <c r="E29366" s="3" t="s">
        <v>76</v>
      </c>
      <c r="F29366" s="3" t="s">
        <v>24</v>
      </c>
      <c r="G29366" t="b">
        <v>1</v>
      </c>
      <c r="H29366" s="3" t="s">
        <v>33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s="3" t="s">
        <v>34</v>
      </c>
      <c r="O29366" s="3" t="s">
        <v>26</v>
      </c>
      <c r="P29366">
        <v>92500</v>
      </c>
      <c r="S29366" s="3" t="s">
        <v>23258</v>
      </c>
      <c r="T29366" s="3" t="s">
        <v>15422</v>
      </c>
    </row>
    <row r="29367" spans="1:20" x14ac:dyDescent="0.3">
      <c r="A29367">
        <v>39366</v>
      </c>
      <c r="B29367" s="3" t="s">
        <v>42</v>
      </c>
      <c r="C29367" s="3" t="s">
        <v>40776</v>
      </c>
      <c r="D29367" s="3" t="s">
        <v>13755</v>
      </c>
      <c r="E29367" s="3" t="s">
        <v>45</v>
      </c>
      <c r="F29367" s="3" t="s">
        <v>24</v>
      </c>
      <c r="G29367" t="b">
        <v>0</v>
      </c>
      <c r="H29367" s="3" t="s">
        <v>970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s="3" t="s">
        <v>970</v>
      </c>
      <c r="O29367" s="3" t="s">
        <v>26</v>
      </c>
      <c r="P29367">
        <v>79200</v>
      </c>
      <c r="S29367" s="3" t="s">
        <v>2567</v>
      </c>
      <c r="T29367" s="3" t="s">
        <v>39953</v>
      </c>
    </row>
    <row r="29368" spans="1:20" x14ac:dyDescent="0.3">
      <c r="A29368">
        <v>39367</v>
      </c>
      <c r="B29368" s="3" t="s">
        <v>312</v>
      </c>
      <c r="C29368" s="3" t="s">
        <v>40777</v>
      </c>
      <c r="D29368" s="3" t="s">
        <v>263</v>
      </c>
      <c r="E29368" s="3" t="s">
        <v>173</v>
      </c>
      <c r="F29368" s="3" t="s">
        <v>24</v>
      </c>
      <c r="G29368" t="b">
        <v>0</v>
      </c>
      <c r="H29368" s="3" t="s">
        <v>40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s="3" t="s">
        <v>34</v>
      </c>
      <c r="O29368" s="3" t="s">
        <v>26</v>
      </c>
      <c r="P29368">
        <v>80000</v>
      </c>
      <c r="S29368" s="3" t="s">
        <v>204</v>
      </c>
      <c r="T29368" s="3"/>
    </row>
    <row r="29369" spans="1:20" x14ac:dyDescent="0.3">
      <c r="A29369">
        <v>39368</v>
      </c>
      <c r="B29369" s="3" t="s">
        <v>29</v>
      </c>
      <c r="C29369" s="3" t="s">
        <v>2262</v>
      </c>
      <c r="D29369" s="3" t="s">
        <v>40778</v>
      </c>
      <c r="E29369" s="3" t="s">
        <v>32</v>
      </c>
      <c r="F29369" s="3" t="s">
        <v>24</v>
      </c>
      <c r="G29369" t="b">
        <v>0</v>
      </c>
      <c r="H29369" s="3" t="s">
        <v>40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s="3" t="s">
        <v>34</v>
      </c>
      <c r="O29369" s="3" t="s">
        <v>26</v>
      </c>
      <c r="P29369">
        <v>100000</v>
      </c>
      <c r="S29369" s="3" t="s">
        <v>38972</v>
      </c>
      <c r="T29369" s="3" t="s">
        <v>40779</v>
      </c>
    </row>
    <row r="29370" spans="1:20" x14ac:dyDescent="0.3">
      <c r="A29370">
        <v>39369</v>
      </c>
      <c r="B29370" s="3" t="s">
        <v>93</v>
      </c>
      <c r="C29370" s="3" t="s">
        <v>27781</v>
      </c>
      <c r="D29370" s="3" t="s">
        <v>557</v>
      </c>
      <c r="E29370" s="3" t="s">
        <v>4441</v>
      </c>
      <c r="F29370" s="3" t="s">
        <v>24</v>
      </c>
      <c r="G29370" t="b">
        <v>0</v>
      </c>
      <c r="H29370" s="3" t="s">
        <v>98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s="3" t="s">
        <v>34</v>
      </c>
      <c r="O29370" s="3" t="s">
        <v>26</v>
      </c>
      <c r="P29370">
        <v>50000</v>
      </c>
      <c r="S29370" s="3" t="s">
        <v>286</v>
      </c>
      <c r="T29370" s="3" t="s">
        <v>11789</v>
      </c>
    </row>
    <row r="29371" spans="1:20" x14ac:dyDescent="0.3">
      <c r="A29371">
        <v>39370</v>
      </c>
      <c r="B29371" s="3" t="s">
        <v>93</v>
      </c>
      <c r="C29371" s="3" t="s">
        <v>8926</v>
      </c>
      <c r="D29371" s="3" t="s">
        <v>80</v>
      </c>
      <c r="E29371" s="3" t="s">
        <v>45</v>
      </c>
      <c r="F29371" s="3" t="s">
        <v>24</v>
      </c>
      <c r="G29371" t="b">
        <v>0</v>
      </c>
      <c r="H29371" s="3" t="s">
        <v>71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s="3" t="s">
        <v>34</v>
      </c>
      <c r="O29371" s="3" t="s">
        <v>26</v>
      </c>
      <c r="P29371">
        <v>174040</v>
      </c>
      <c r="S29371" s="3" t="s">
        <v>40780</v>
      </c>
      <c r="T29371" s="3" t="s">
        <v>7561</v>
      </c>
    </row>
    <row r="29372" spans="1:20" x14ac:dyDescent="0.3">
      <c r="A29372">
        <v>39371</v>
      </c>
      <c r="B29372" s="3" t="s">
        <v>49</v>
      </c>
      <c r="C29372" s="3" t="s">
        <v>40781</v>
      </c>
      <c r="D29372" s="3" t="s">
        <v>2156</v>
      </c>
      <c r="E29372" s="3" t="s">
        <v>45</v>
      </c>
      <c r="F29372" s="3" t="s">
        <v>24</v>
      </c>
      <c r="G29372" t="b">
        <v>0</v>
      </c>
      <c r="H29372" s="3" t="s">
        <v>2157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s="3" t="s">
        <v>2157</v>
      </c>
      <c r="O29372" s="3" t="s">
        <v>26</v>
      </c>
      <c r="P29372">
        <v>132500</v>
      </c>
      <c r="S29372" s="3" t="s">
        <v>618</v>
      </c>
      <c r="T29372" s="3" t="s">
        <v>40782</v>
      </c>
    </row>
    <row r="29373" spans="1:20" x14ac:dyDescent="0.3">
      <c r="A29373">
        <v>39372</v>
      </c>
      <c r="B29373" s="3" t="s">
        <v>312</v>
      </c>
      <c r="C29373" s="3" t="s">
        <v>40783</v>
      </c>
      <c r="D29373" s="3" t="s">
        <v>1039</v>
      </c>
      <c r="E29373" s="3" t="s">
        <v>4313</v>
      </c>
      <c r="F29373" s="3" t="s">
        <v>97</v>
      </c>
      <c r="G29373" t="b">
        <v>0</v>
      </c>
      <c r="H29373" s="3" t="s">
        <v>71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s="3" t="s">
        <v>34</v>
      </c>
      <c r="O29373" s="3" t="s">
        <v>55</v>
      </c>
      <c r="Q29373">
        <v>43</v>
      </c>
      <c r="R29373">
        <v>89440</v>
      </c>
      <c r="S29373" s="3" t="s">
        <v>270</v>
      </c>
      <c r="T29373" s="3" t="s">
        <v>21258</v>
      </c>
    </row>
    <row r="29374" spans="1:20" x14ac:dyDescent="0.3">
      <c r="A29374">
        <v>39373</v>
      </c>
      <c r="B29374" s="3" t="s">
        <v>93</v>
      </c>
      <c r="C29374" s="3" t="s">
        <v>40784</v>
      </c>
      <c r="D29374" s="3" t="s">
        <v>4892</v>
      </c>
      <c r="E29374" s="3" t="s">
        <v>32</v>
      </c>
      <c r="F29374" s="3" t="s">
        <v>97</v>
      </c>
      <c r="G29374" t="b">
        <v>0</v>
      </c>
      <c r="H29374" s="3" t="s">
        <v>40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s="3" t="s">
        <v>34</v>
      </c>
      <c r="O29374" s="3" t="s">
        <v>55</v>
      </c>
      <c r="Q29374">
        <v>62</v>
      </c>
      <c r="R29374">
        <v>128960</v>
      </c>
      <c r="S29374" s="3" t="s">
        <v>10943</v>
      </c>
      <c r="T29374" s="3" t="s">
        <v>906</v>
      </c>
    </row>
    <row r="29375" spans="1:20" x14ac:dyDescent="0.3">
      <c r="A29375">
        <v>39374</v>
      </c>
      <c r="B29375" s="3" t="s">
        <v>49</v>
      </c>
      <c r="C29375" s="3" t="s">
        <v>49</v>
      </c>
      <c r="D29375" s="3"/>
      <c r="E29375" s="3" t="s">
        <v>76</v>
      </c>
      <c r="F29375" s="3" t="s">
        <v>24</v>
      </c>
      <c r="G29375" t="b">
        <v>0</v>
      </c>
      <c r="H29375" s="3" t="s">
        <v>40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s="3" t="s">
        <v>34</v>
      </c>
      <c r="O29375" s="3" t="s">
        <v>26</v>
      </c>
      <c r="P29375">
        <v>155000</v>
      </c>
      <c r="S29375" s="3" t="s">
        <v>2604</v>
      </c>
      <c r="T29375" s="3"/>
    </row>
    <row r="29376" spans="1:20" x14ac:dyDescent="0.3">
      <c r="A29376">
        <v>39375</v>
      </c>
      <c r="B29376" s="3" t="s">
        <v>49</v>
      </c>
      <c r="C29376" s="3" t="s">
        <v>40785</v>
      </c>
      <c r="D29376" s="3" t="s">
        <v>6697</v>
      </c>
      <c r="E29376" s="3" t="s">
        <v>45</v>
      </c>
      <c r="F29376" s="3" t="s">
        <v>24</v>
      </c>
      <c r="G29376" t="b">
        <v>0</v>
      </c>
      <c r="H29376" s="3" t="s">
        <v>4477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s="3" t="s">
        <v>4477</v>
      </c>
      <c r="O29376" s="3" t="s">
        <v>26</v>
      </c>
      <c r="P29376">
        <v>200000</v>
      </c>
      <c r="S29376" s="3" t="s">
        <v>6698</v>
      </c>
      <c r="T29376" s="3" t="s">
        <v>40786</v>
      </c>
    </row>
    <row r="29377" spans="1:20" x14ac:dyDescent="0.3">
      <c r="A29377">
        <v>39376</v>
      </c>
      <c r="B29377" s="3" t="s">
        <v>93</v>
      </c>
      <c r="C29377" s="3" t="s">
        <v>28116</v>
      </c>
      <c r="D29377" s="3" t="s">
        <v>8615</v>
      </c>
      <c r="E29377" s="3" t="s">
        <v>1511</v>
      </c>
      <c r="F29377" s="3" t="s">
        <v>24</v>
      </c>
      <c r="G29377" t="b">
        <v>0</v>
      </c>
      <c r="H29377" s="3" t="s">
        <v>71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s="3" t="s">
        <v>34</v>
      </c>
      <c r="O29377" s="3" t="s">
        <v>55</v>
      </c>
      <c r="Q29377">
        <v>28.5</v>
      </c>
      <c r="R29377">
        <v>59280</v>
      </c>
      <c r="S29377" s="3" t="s">
        <v>14894</v>
      </c>
      <c r="T29377" s="3" t="s">
        <v>31628</v>
      </c>
    </row>
    <row r="29378" spans="1:20" x14ac:dyDescent="0.3">
      <c r="A29378">
        <v>39377</v>
      </c>
      <c r="B29378" s="3" t="s">
        <v>93</v>
      </c>
      <c r="C29378" s="3" t="s">
        <v>93</v>
      </c>
      <c r="D29378" s="3" t="s">
        <v>372</v>
      </c>
      <c r="E29378" s="3" t="s">
        <v>23</v>
      </c>
      <c r="F29378" s="3" t="s">
        <v>24</v>
      </c>
      <c r="G29378" t="b">
        <v>0</v>
      </c>
      <c r="H29378" s="3" t="s">
        <v>98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s="3" t="s">
        <v>34</v>
      </c>
      <c r="O29378" s="3" t="s">
        <v>55</v>
      </c>
      <c r="Q29378">
        <v>33</v>
      </c>
      <c r="R29378">
        <v>68640</v>
      </c>
      <c r="S29378" s="3" t="s">
        <v>40787</v>
      </c>
      <c r="T29378" s="3" t="s">
        <v>40788</v>
      </c>
    </row>
    <row r="29379" spans="1:20" x14ac:dyDescent="0.3">
      <c r="A29379">
        <v>39378</v>
      </c>
      <c r="B29379" s="3" t="s">
        <v>49</v>
      </c>
      <c r="C29379" s="3" t="s">
        <v>40789</v>
      </c>
      <c r="D29379" s="3" t="s">
        <v>51</v>
      </c>
      <c r="E29379" s="3" t="s">
        <v>796</v>
      </c>
      <c r="F29379" s="3" t="s">
        <v>24</v>
      </c>
      <c r="G29379" t="b">
        <v>0</v>
      </c>
      <c r="H29379" s="3" t="s">
        <v>54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s="3" t="s">
        <v>34</v>
      </c>
      <c r="O29379" s="3" t="s">
        <v>26</v>
      </c>
      <c r="P29379">
        <v>116600</v>
      </c>
      <c r="S29379" s="3" t="s">
        <v>1090</v>
      </c>
      <c r="T29379" s="3" t="s">
        <v>4470</v>
      </c>
    </row>
    <row r="29380" spans="1:20" x14ac:dyDescent="0.3">
      <c r="A29380">
        <v>39379</v>
      </c>
      <c r="B29380" s="3" t="s">
        <v>49</v>
      </c>
      <c r="C29380" s="3" t="s">
        <v>12071</v>
      </c>
      <c r="D29380" s="3" t="s">
        <v>95</v>
      </c>
      <c r="E29380" s="3" t="s">
        <v>32</v>
      </c>
      <c r="F29380" s="3" t="s">
        <v>24</v>
      </c>
      <c r="G29380" t="b">
        <v>0</v>
      </c>
      <c r="H29380" s="3" t="s">
        <v>71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s="3" t="s">
        <v>34</v>
      </c>
      <c r="O29380" s="3" t="s">
        <v>26</v>
      </c>
      <c r="P29380">
        <v>151500</v>
      </c>
      <c r="S29380" s="3" t="s">
        <v>7268</v>
      </c>
      <c r="T29380" s="3" t="s">
        <v>133</v>
      </c>
    </row>
    <row r="29381" spans="1:20" x14ac:dyDescent="0.3">
      <c r="A29381">
        <v>39380</v>
      </c>
      <c r="B29381" s="3" t="s">
        <v>93</v>
      </c>
      <c r="C29381" s="3" t="s">
        <v>28932</v>
      </c>
      <c r="D29381" s="3" t="s">
        <v>372</v>
      </c>
      <c r="E29381" s="3" t="s">
        <v>32</v>
      </c>
      <c r="F29381" s="3" t="s">
        <v>24</v>
      </c>
      <c r="G29381" t="b">
        <v>0</v>
      </c>
      <c r="H29381" s="3" t="s">
        <v>98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s="3" t="s">
        <v>34</v>
      </c>
      <c r="O29381" s="3" t="s">
        <v>26</v>
      </c>
      <c r="P29381">
        <v>47500</v>
      </c>
      <c r="S29381" s="3" t="s">
        <v>40790</v>
      </c>
      <c r="T29381" s="3"/>
    </row>
    <row r="29382" spans="1:20" x14ac:dyDescent="0.3">
      <c r="A29382">
        <v>39381</v>
      </c>
      <c r="B29382" s="3" t="s">
        <v>93</v>
      </c>
      <c r="C29382" s="3" t="s">
        <v>40791</v>
      </c>
      <c r="D29382" s="3" t="s">
        <v>5953</v>
      </c>
      <c r="E29382" s="3" t="s">
        <v>76</v>
      </c>
      <c r="F29382" s="3" t="s">
        <v>97</v>
      </c>
      <c r="G29382" t="b">
        <v>0</v>
      </c>
      <c r="H29382" s="3" t="s">
        <v>40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s="3" t="s">
        <v>34</v>
      </c>
      <c r="O29382" s="3" t="s">
        <v>55</v>
      </c>
      <c r="Q29382">
        <v>47.884999999999998</v>
      </c>
      <c r="R29382">
        <v>99600.8</v>
      </c>
      <c r="S29382" s="3" t="s">
        <v>15140</v>
      </c>
      <c r="T29382" s="3" t="s">
        <v>19993</v>
      </c>
    </row>
    <row r="29383" spans="1:20" x14ac:dyDescent="0.3">
      <c r="A29383">
        <v>39382</v>
      </c>
      <c r="B29383" s="3" t="s">
        <v>37</v>
      </c>
      <c r="C29383" s="3" t="s">
        <v>37</v>
      </c>
      <c r="D29383" s="3" t="s">
        <v>62</v>
      </c>
      <c r="E29383" s="3" t="s">
        <v>222</v>
      </c>
      <c r="F29383" s="3" t="s">
        <v>24</v>
      </c>
      <c r="G29383" t="b">
        <v>1</v>
      </c>
      <c r="H29383" s="3" t="s">
        <v>40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s="3" t="s">
        <v>34</v>
      </c>
      <c r="O29383" s="3" t="s">
        <v>26</v>
      </c>
      <c r="P29383">
        <v>97000</v>
      </c>
      <c r="S29383" s="3" t="s">
        <v>1263</v>
      </c>
      <c r="T29383" s="3" t="s">
        <v>408</v>
      </c>
    </row>
    <row r="29384" spans="1:20" x14ac:dyDescent="0.3">
      <c r="A29384">
        <v>39383</v>
      </c>
      <c r="B29384" s="3" t="s">
        <v>49</v>
      </c>
      <c r="C29384" s="3" t="s">
        <v>5084</v>
      </c>
      <c r="D29384" s="3" t="s">
        <v>266</v>
      </c>
      <c r="E29384" s="3" t="s">
        <v>446</v>
      </c>
      <c r="F29384" s="3" t="s">
        <v>24</v>
      </c>
      <c r="G29384" t="b">
        <v>0</v>
      </c>
      <c r="H29384" s="3" t="s">
        <v>54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s="3" t="s">
        <v>34</v>
      </c>
      <c r="O29384" s="3" t="s">
        <v>26</v>
      </c>
      <c r="P29384">
        <v>107000</v>
      </c>
      <c r="S29384" s="3" t="s">
        <v>3507</v>
      </c>
      <c r="T29384" s="3" t="s">
        <v>40792</v>
      </c>
    </row>
    <row r="29385" spans="1:20" x14ac:dyDescent="0.3">
      <c r="A29385">
        <v>39384</v>
      </c>
      <c r="B29385" s="3" t="s">
        <v>49</v>
      </c>
      <c r="C29385" s="3" t="s">
        <v>49</v>
      </c>
      <c r="D29385" s="3" t="s">
        <v>40793</v>
      </c>
      <c r="E29385" s="3" t="s">
        <v>105</v>
      </c>
      <c r="F29385" s="3" t="s">
        <v>24</v>
      </c>
      <c r="G29385" t="b">
        <v>0</v>
      </c>
      <c r="H29385" s="3" t="s">
        <v>33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s="3" t="s">
        <v>34</v>
      </c>
      <c r="O29385" s="3" t="s">
        <v>26</v>
      </c>
      <c r="P29385">
        <v>90000</v>
      </c>
      <c r="S29385" s="3" t="s">
        <v>40794</v>
      </c>
      <c r="T29385" s="3" t="s">
        <v>40795</v>
      </c>
    </row>
    <row r="29386" spans="1:20" x14ac:dyDescent="0.3">
      <c r="A29386">
        <v>39385</v>
      </c>
      <c r="B29386" s="3" t="s">
        <v>49</v>
      </c>
      <c r="C29386" s="3" t="s">
        <v>9620</v>
      </c>
      <c r="D29386" s="3" t="s">
        <v>20107</v>
      </c>
      <c r="E29386" s="3" t="s">
        <v>897</v>
      </c>
      <c r="F29386" s="3" t="s">
        <v>24</v>
      </c>
      <c r="G29386" t="b">
        <v>0</v>
      </c>
      <c r="H29386" s="3" t="s">
        <v>98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s="3" t="s">
        <v>34</v>
      </c>
      <c r="O29386" s="3" t="s">
        <v>26</v>
      </c>
      <c r="P29386">
        <v>134000</v>
      </c>
      <c r="S29386" s="3" t="s">
        <v>5277</v>
      </c>
      <c r="T29386" s="3" t="s">
        <v>777</v>
      </c>
    </row>
    <row r="29387" spans="1:20" x14ac:dyDescent="0.3">
      <c r="A29387">
        <v>39386</v>
      </c>
      <c r="B29387" s="3" t="s">
        <v>20</v>
      </c>
      <c r="C29387" s="3" t="s">
        <v>20</v>
      </c>
      <c r="D29387" s="3" t="s">
        <v>161</v>
      </c>
      <c r="E29387" s="3" t="s">
        <v>105</v>
      </c>
      <c r="F29387" s="3" t="s">
        <v>24</v>
      </c>
      <c r="G29387" t="b">
        <v>0</v>
      </c>
      <c r="H29387" s="3" t="s">
        <v>40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s="3" t="s">
        <v>34</v>
      </c>
      <c r="O29387" s="3" t="s">
        <v>26</v>
      </c>
      <c r="P29387">
        <v>115000</v>
      </c>
      <c r="S29387" s="3" t="s">
        <v>656</v>
      </c>
      <c r="T29387" s="3" t="s">
        <v>7673</v>
      </c>
    </row>
    <row r="29388" spans="1:20" x14ac:dyDescent="0.3">
      <c r="A29388">
        <v>39387</v>
      </c>
      <c r="B29388" s="3" t="s">
        <v>93</v>
      </c>
      <c r="C29388" s="3" t="s">
        <v>40796</v>
      </c>
      <c r="D29388" s="3" t="s">
        <v>12163</v>
      </c>
      <c r="E29388" s="3" t="s">
        <v>2288</v>
      </c>
      <c r="F29388" s="3" t="s">
        <v>24</v>
      </c>
      <c r="G29388" t="b">
        <v>0</v>
      </c>
      <c r="H29388" s="3" t="s">
        <v>46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s="3" t="s">
        <v>34</v>
      </c>
      <c r="O29388" s="3" t="s">
        <v>26</v>
      </c>
      <c r="P29388">
        <v>82923</v>
      </c>
      <c r="S29388" s="3" t="s">
        <v>2289</v>
      </c>
      <c r="T29388" s="3"/>
    </row>
    <row r="29389" spans="1:20" x14ac:dyDescent="0.3">
      <c r="A29389">
        <v>39388</v>
      </c>
      <c r="B29389" s="3" t="s">
        <v>49</v>
      </c>
      <c r="C29389" s="3" t="s">
        <v>49</v>
      </c>
      <c r="D29389" s="3" t="s">
        <v>21509</v>
      </c>
      <c r="E29389" s="3" t="s">
        <v>897</v>
      </c>
      <c r="F29389" s="3" t="s">
        <v>24</v>
      </c>
      <c r="G29389" t="b">
        <v>0</v>
      </c>
      <c r="H29389" s="3" t="s">
        <v>33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s="3" t="s">
        <v>34</v>
      </c>
      <c r="O29389" s="3" t="s">
        <v>26</v>
      </c>
      <c r="P29389">
        <v>100000</v>
      </c>
      <c r="S29389" s="3" t="s">
        <v>1602</v>
      </c>
      <c r="T29389" s="3" t="s">
        <v>6450</v>
      </c>
    </row>
    <row r="29390" spans="1:20" x14ac:dyDescent="0.3">
      <c r="A29390">
        <v>39389</v>
      </c>
      <c r="B29390" s="3" t="s">
        <v>93</v>
      </c>
      <c r="C29390" s="3" t="s">
        <v>93</v>
      </c>
      <c r="D29390" s="3" t="s">
        <v>5906</v>
      </c>
      <c r="E29390" s="3" t="s">
        <v>45</v>
      </c>
      <c r="F29390" s="3" t="s">
        <v>24</v>
      </c>
      <c r="G29390" t="b">
        <v>0</v>
      </c>
      <c r="H29390" s="3" t="s">
        <v>71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s="3" t="s">
        <v>34</v>
      </c>
      <c r="O29390" s="3" t="s">
        <v>26</v>
      </c>
      <c r="P29390">
        <v>92500</v>
      </c>
      <c r="S29390" s="3" t="s">
        <v>40797</v>
      </c>
      <c r="T29390" s="3" t="s">
        <v>40798</v>
      </c>
    </row>
    <row r="29391" spans="1:20" x14ac:dyDescent="0.3">
      <c r="A29391">
        <v>39390</v>
      </c>
      <c r="B29391" s="3" t="s">
        <v>29</v>
      </c>
      <c r="C29391" s="3" t="s">
        <v>29</v>
      </c>
      <c r="D29391" s="3" t="s">
        <v>161</v>
      </c>
      <c r="E29391" s="3" t="s">
        <v>173</v>
      </c>
      <c r="F29391" s="3" t="s">
        <v>97</v>
      </c>
      <c r="G29391" t="b">
        <v>0</v>
      </c>
      <c r="H29391" s="3" t="s">
        <v>71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s="3" t="s">
        <v>34</v>
      </c>
      <c r="O29391" s="3" t="s">
        <v>55</v>
      </c>
      <c r="Q29391">
        <v>57.5</v>
      </c>
      <c r="R29391">
        <v>119600</v>
      </c>
      <c r="S29391" s="3" t="s">
        <v>1295</v>
      </c>
      <c r="T29391" s="3" t="s">
        <v>40799</v>
      </c>
    </row>
    <row r="29392" spans="1:20" x14ac:dyDescent="0.3">
      <c r="A29392">
        <v>39391</v>
      </c>
      <c r="B29392" s="3" t="s">
        <v>42</v>
      </c>
      <c r="C29392" s="3" t="s">
        <v>40800</v>
      </c>
      <c r="D29392" s="3" t="s">
        <v>814</v>
      </c>
      <c r="E29392" s="3" t="s">
        <v>45</v>
      </c>
      <c r="F29392" s="3" t="s">
        <v>24</v>
      </c>
      <c r="G29392" t="b">
        <v>0</v>
      </c>
      <c r="H29392" s="3" t="s">
        <v>815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s="3" t="s">
        <v>815</v>
      </c>
      <c r="O29392" s="3" t="s">
        <v>26</v>
      </c>
      <c r="P29392">
        <v>166000</v>
      </c>
      <c r="S29392" s="3" t="s">
        <v>7435</v>
      </c>
      <c r="T29392" s="3" t="s">
        <v>40801</v>
      </c>
    </row>
    <row r="29393" spans="1:20" x14ac:dyDescent="0.3">
      <c r="A29393">
        <v>39392</v>
      </c>
      <c r="B29393" s="3" t="s">
        <v>93</v>
      </c>
      <c r="C29393" s="3" t="s">
        <v>28932</v>
      </c>
      <c r="D29393" s="3" t="s">
        <v>372</v>
      </c>
      <c r="E29393" s="3" t="s">
        <v>32</v>
      </c>
      <c r="F29393" s="3" t="s">
        <v>24</v>
      </c>
      <c r="G29393" t="b">
        <v>0</v>
      </c>
      <c r="H29393" s="3" t="s">
        <v>98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s="3" t="s">
        <v>34</v>
      </c>
      <c r="O29393" s="3" t="s">
        <v>26</v>
      </c>
      <c r="P29393">
        <v>47500</v>
      </c>
      <c r="S29393" s="3" t="s">
        <v>30678</v>
      </c>
      <c r="T29393" s="3"/>
    </row>
    <row r="29394" spans="1:20" x14ac:dyDescent="0.3">
      <c r="A29394">
        <v>39393</v>
      </c>
      <c r="B29394" s="3" t="s">
        <v>49</v>
      </c>
      <c r="C29394" s="3" t="s">
        <v>40802</v>
      </c>
      <c r="D29394" s="3"/>
      <c r="E29394" s="3" t="s">
        <v>76</v>
      </c>
      <c r="F29394" s="3" t="s">
        <v>24</v>
      </c>
      <c r="G29394" t="b">
        <v>0</v>
      </c>
      <c r="H29394" s="3" t="s">
        <v>40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s="3" t="s">
        <v>34</v>
      </c>
      <c r="O29394" s="3" t="s">
        <v>26</v>
      </c>
      <c r="P29394">
        <v>215000</v>
      </c>
      <c r="S29394" s="3" t="s">
        <v>2961</v>
      </c>
      <c r="T29394" s="3"/>
    </row>
    <row r="29395" spans="1:20" x14ac:dyDescent="0.3">
      <c r="A29395">
        <v>39394</v>
      </c>
      <c r="B29395" s="3" t="s">
        <v>29</v>
      </c>
      <c r="C29395" s="3" t="s">
        <v>40803</v>
      </c>
      <c r="D29395" s="3" t="s">
        <v>266</v>
      </c>
      <c r="E29395" s="3" t="s">
        <v>446</v>
      </c>
      <c r="F29395" s="3" t="s">
        <v>24</v>
      </c>
      <c r="G29395" t="b">
        <v>0</v>
      </c>
      <c r="H29395" s="3" t="s">
        <v>25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s="3" t="s">
        <v>25</v>
      </c>
      <c r="O29395" s="3" t="s">
        <v>26</v>
      </c>
      <c r="P29395">
        <v>125000</v>
      </c>
      <c r="S29395" s="3" t="s">
        <v>36443</v>
      </c>
      <c r="T29395" s="3" t="s">
        <v>13253</v>
      </c>
    </row>
    <row r="29396" spans="1:20" x14ac:dyDescent="0.3">
      <c r="A29396">
        <v>39395</v>
      </c>
      <c r="B29396" s="3" t="s">
        <v>93</v>
      </c>
      <c r="C29396" s="3" t="s">
        <v>40804</v>
      </c>
      <c r="D29396" s="3" t="s">
        <v>40805</v>
      </c>
      <c r="E29396" s="3" t="s">
        <v>52</v>
      </c>
      <c r="F29396" s="3" t="s">
        <v>154</v>
      </c>
      <c r="G29396" t="b">
        <v>0</v>
      </c>
      <c r="H29396" s="3" t="s">
        <v>40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s="3" t="s">
        <v>34</v>
      </c>
      <c r="O29396" s="3" t="s">
        <v>55</v>
      </c>
      <c r="Q29396">
        <v>22.695</v>
      </c>
      <c r="R29396">
        <v>47205.599999999999</v>
      </c>
      <c r="S29396" s="3" t="s">
        <v>3017</v>
      </c>
      <c r="T29396" s="3" t="s">
        <v>40806</v>
      </c>
    </row>
    <row r="29397" spans="1:20" x14ac:dyDescent="0.3">
      <c r="A29397">
        <v>39396</v>
      </c>
      <c r="B29397" s="3" t="s">
        <v>93</v>
      </c>
      <c r="C29397" s="3" t="s">
        <v>9053</v>
      </c>
      <c r="D29397" s="3" t="s">
        <v>7176</v>
      </c>
      <c r="E29397" s="3" t="s">
        <v>32</v>
      </c>
      <c r="F29397" s="3" t="s">
        <v>24</v>
      </c>
      <c r="G29397" t="b">
        <v>0</v>
      </c>
      <c r="H29397" s="3" t="s">
        <v>33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s="3" t="s">
        <v>34</v>
      </c>
      <c r="O29397" s="3" t="s">
        <v>26</v>
      </c>
      <c r="P29397">
        <v>73000</v>
      </c>
      <c r="S29397" s="3" t="s">
        <v>7334</v>
      </c>
      <c r="T29397" s="3"/>
    </row>
    <row r="29398" spans="1:20" x14ac:dyDescent="0.3">
      <c r="A29398">
        <v>39397</v>
      </c>
      <c r="B29398" s="3" t="s">
        <v>42</v>
      </c>
      <c r="C29398" s="3" t="s">
        <v>39989</v>
      </c>
      <c r="D29398" s="3" t="s">
        <v>316</v>
      </c>
      <c r="E29398" s="3" t="s">
        <v>45</v>
      </c>
      <c r="F29398" s="3" t="s">
        <v>24</v>
      </c>
      <c r="G29398" t="b">
        <v>0</v>
      </c>
      <c r="H29398" s="3" t="s">
        <v>25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s="3" t="s">
        <v>25</v>
      </c>
      <c r="O29398" s="3" t="s">
        <v>26</v>
      </c>
      <c r="P29398">
        <v>172500</v>
      </c>
      <c r="S29398" s="3" t="s">
        <v>618</v>
      </c>
      <c r="T29398" s="3" t="s">
        <v>39990</v>
      </c>
    </row>
    <row r="29399" spans="1:20" x14ac:dyDescent="0.3">
      <c r="A29399">
        <v>39398</v>
      </c>
      <c r="B29399" s="3" t="s">
        <v>20</v>
      </c>
      <c r="C29399" s="3" t="s">
        <v>20</v>
      </c>
      <c r="D29399" s="3" t="s">
        <v>80</v>
      </c>
      <c r="E29399" s="3" t="s">
        <v>32</v>
      </c>
      <c r="F29399" s="3" t="s">
        <v>24</v>
      </c>
      <c r="G29399" t="b">
        <v>0</v>
      </c>
      <c r="H29399" s="3" t="s">
        <v>71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s="3" t="s">
        <v>34</v>
      </c>
      <c r="O29399" s="3" t="s">
        <v>26</v>
      </c>
      <c r="P29399">
        <v>170000</v>
      </c>
      <c r="S29399" s="3" t="s">
        <v>40807</v>
      </c>
      <c r="T29399" s="3" t="s">
        <v>40808</v>
      </c>
    </row>
    <row r="29400" spans="1:20" x14ac:dyDescent="0.3">
      <c r="A29400">
        <v>39399</v>
      </c>
      <c r="B29400" s="3" t="s">
        <v>93</v>
      </c>
      <c r="C29400" s="3" t="s">
        <v>93</v>
      </c>
      <c r="D29400" s="3" t="s">
        <v>126</v>
      </c>
      <c r="E29400" s="3" t="s">
        <v>32</v>
      </c>
      <c r="F29400" s="3" t="s">
        <v>24</v>
      </c>
      <c r="G29400" t="b">
        <v>0</v>
      </c>
      <c r="H29400" s="3" t="s">
        <v>33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s="3" t="s">
        <v>34</v>
      </c>
      <c r="O29400" s="3" t="s">
        <v>26</v>
      </c>
      <c r="P29400">
        <v>90000</v>
      </c>
      <c r="S29400" s="3" t="s">
        <v>40809</v>
      </c>
      <c r="T29400" s="3" t="s">
        <v>40810</v>
      </c>
    </row>
    <row r="29401" spans="1:20" x14ac:dyDescent="0.3">
      <c r="A29401">
        <v>39400</v>
      </c>
      <c r="B29401" s="3" t="s">
        <v>49</v>
      </c>
      <c r="C29401" s="3" t="s">
        <v>40811</v>
      </c>
      <c r="D29401" s="3" t="s">
        <v>34</v>
      </c>
      <c r="E29401" s="3" t="s">
        <v>76</v>
      </c>
      <c r="F29401" s="3" t="s">
        <v>24</v>
      </c>
      <c r="G29401" t="b">
        <v>0</v>
      </c>
      <c r="H29401" s="3" t="s">
        <v>46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s="3" t="s">
        <v>34</v>
      </c>
      <c r="O29401" s="3" t="s">
        <v>26</v>
      </c>
      <c r="P29401">
        <v>180000</v>
      </c>
      <c r="S29401" s="3" t="s">
        <v>2360</v>
      </c>
      <c r="T29401" s="3" t="s">
        <v>3006</v>
      </c>
    </row>
    <row r="29402" spans="1:20" x14ac:dyDescent="0.3">
      <c r="A29402">
        <v>39401</v>
      </c>
      <c r="B29402" s="3" t="s">
        <v>93</v>
      </c>
      <c r="C29402" s="3" t="s">
        <v>40812</v>
      </c>
      <c r="D29402" s="3"/>
      <c r="E29402" s="3" t="s">
        <v>76</v>
      </c>
      <c r="F29402" s="3" t="s">
        <v>97</v>
      </c>
      <c r="G29402" t="b">
        <v>0</v>
      </c>
      <c r="H29402" s="3" t="s">
        <v>40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s="3" t="s">
        <v>34</v>
      </c>
      <c r="O29402" s="3" t="s">
        <v>55</v>
      </c>
      <c r="Q29402">
        <v>60</v>
      </c>
      <c r="R29402">
        <v>124800</v>
      </c>
      <c r="S29402" s="3" t="s">
        <v>24178</v>
      </c>
      <c r="T29402" s="3" t="s">
        <v>40813</v>
      </c>
    </row>
    <row r="29403" spans="1:20" x14ac:dyDescent="0.3">
      <c r="A29403">
        <v>39402</v>
      </c>
      <c r="B29403" s="3" t="s">
        <v>37</v>
      </c>
      <c r="C29403" s="3" t="s">
        <v>40814</v>
      </c>
      <c r="D29403" s="3" t="s">
        <v>269</v>
      </c>
      <c r="E29403" s="3" t="s">
        <v>76</v>
      </c>
      <c r="F29403" s="3" t="s">
        <v>24</v>
      </c>
      <c r="G29403" t="b">
        <v>0</v>
      </c>
      <c r="H29403" s="3" t="s">
        <v>98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s="3" t="s">
        <v>34</v>
      </c>
      <c r="O29403" s="3" t="s">
        <v>26</v>
      </c>
      <c r="P29403">
        <v>112500</v>
      </c>
      <c r="S29403" s="3" t="s">
        <v>32344</v>
      </c>
      <c r="T29403" s="3" t="s">
        <v>32345</v>
      </c>
    </row>
    <row r="29404" spans="1:20" x14ac:dyDescent="0.3">
      <c r="A29404">
        <v>39403</v>
      </c>
      <c r="B29404" s="3" t="s">
        <v>93</v>
      </c>
      <c r="C29404" s="3" t="s">
        <v>40815</v>
      </c>
      <c r="D29404" s="3" t="s">
        <v>1603</v>
      </c>
      <c r="E29404" s="3" t="s">
        <v>52</v>
      </c>
      <c r="F29404" s="3" t="s">
        <v>53</v>
      </c>
      <c r="G29404" t="b">
        <v>0</v>
      </c>
      <c r="H29404" s="3" t="s">
        <v>71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s="3" t="s">
        <v>34</v>
      </c>
      <c r="O29404" s="3" t="s">
        <v>55</v>
      </c>
      <c r="Q29404">
        <v>24.97</v>
      </c>
      <c r="R29404">
        <v>51937.599999999999</v>
      </c>
      <c r="S29404" s="3" t="s">
        <v>4206</v>
      </c>
      <c r="T29404" s="3" t="s">
        <v>37763</v>
      </c>
    </row>
    <row r="29405" spans="1:20" x14ac:dyDescent="0.3">
      <c r="A29405">
        <v>39404</v>
      </c>
      <c r="B29405" s="3" t="s">
        <v>49</v>
      </c>
      <c r="C29405" s="3" t="s">
        <v>14607</v>
      </c>
      <c r="D29405" s="3" t="s">
        <v>140</v>
      </c>
      <c r="E29405" s="3" t="s">
        <v>28189</v>
      </c>
      <c r="F29405" s="3" t="s">
        <v>24</v>
      </c>
      <c r="G29405" t="b">
        <v>0</v>
      </c>
      <c r="H29405" s="3" t="s">
        <v>98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s="3" t="s">
        <v>34</v>
      </c>
      <c r="O29405" s="3" t="s">
        <v>26</v>
      </c>
      <c r="P29405">
        <v>216500</v>
      </c>
      <c r="S29405" s="3" t="s">
        <v>1274</v>
      </c>
      <c r="T29405" s="3"/>
    </row>
    <row r="29406" spans="1:20" x14ac:dyDescent="0.3">
      <c r="A29406">
        <v>39405</v>
      </c>
      <c r="B29406" s="3" t="s">
        <v>65</v>
      </c>
      <c r="C29406" s="3" t="s">
        <v>40816</v>
      </c>
      <c r="D29406" s="3" t="s">
        <v>25160</v>
      </c>
      <c r="E29406" s="3" t="s">
        <v>173</v>
      </c>
      <c r="F29406" s="3" t="s">
        <v>97</v>
      </c>
      <c r="G29406" t="b">
        <v>0</v>
      </c>
      <c r="H29406" s="3" t="s">
        <v>40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s="3" t="s">
        <v>34</v>
      </c>
      <c r="O29406" s="3" t="s">
        <v>55</v>
      </c>
      <c r="Q29406">
        <v>55</v>
      </c>
      <c r="R29406">
        <v>114400</v>
      </c>
      <c r="S29406" s="3" t="s">
        <v>40817</v>
      </c>
      <c r="T29406" s="3" t="s">
        <v>40818</v>
      </c>
    </row>
    <row r="29407" spans="1:20" x14ac:dyDescent="0.3">
      <c r="A29407">
        <v>39406</v>
      </c>
      <c r="B29407" s="3" t="s">
        <v>20</v>
      </c>
      <c r="C29407" s="3" t="s">
        <v>20</v>
      </c>
      <c r="D29407" s="3" t="s">
        <v>40819</v>
      </c>
      <c r="E29407" s="3" t="s">
        <v>419</v>
      </c>
      <c r="F29407" s="3" t="s">
        <v>24</v>
      </c>
      <c r="G29407" t="b">
        <v>0</v>
      </c>
      <c r="H29407" s="3" t="s">
        <v>2925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s="3" t="s">
        <v>2925</v>
      </c>
      <c r="O29407" s="3" t="s">
        <v>26</v>
      </c>
      <c r="P29407">
        <v>890000</v>
      </c>
      <c r="S29407" s="3" t="s">
        <v>40820</v>
      </c>
      <c r="T29407" s="3" t="s">
        <v>40821</v>
      </c>
    </row>
    <row r="29408" spans="1:20" x14ac:dyDescent="0.3">
      <c r="A29408">
        <v>39407</v>
      </c>
      <c r="B29408" s="3" t="s">
        <v>65</v>
      </c>
      <c r="C29408" s="3" t="s">
        <v>40822</v>
      </c>
      <c r="D29408" s="3" t="s">
        <v>2851</v>
      </c>
      <c r="E29408" s="3" t="s">
        <v>23</v>
      </c>
      <c r="F29408" s="3" t="s">
        <v>97</v>
      </c>
      <c r="G29408" t="b">
        <v>0</v>
      </c>
      <c r="H29408" s="3" t="s">
        <v>40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s="3" t="s">
        <v>34</v>
      </c>
      <c r="O29408" s="3" t="s">
        <v>55</v>
      </c>
      <c r="Q29408">
        <v>62.5</v>
      </c>
      <c r="R29408">
        <v>130000</v>
      </c>
      <c r="S29408" s="3" t="s">
        <v>1347</v>
      </c>
      <c r="T29408" s="3" t="s">
        <v>2251</v>
      </c>
    </row>
    <row r="29409" spans="1:20" x14ac:dyDescent="0.3">
      <c r="A29409">
        <v>39408</v>
      </c>
      <c r="B29409" s="3" t="s">
        <v>20</v>
      </c>
      <c r="C29409" s="3" t="s">
        <v>40823</v>
      </c>
      <c r="D29409" s="3" t="s">
        <v>1902</v>
      </c>
      <c r="E29409" s="3" t="s">
        <v>105</v>
      </c>
      <c r="F29409" s="3" t="s">
        <v>24</v>
      </c>
      <c r="G29409" t="b">
        <v>0</v>
      </c>
      <c r="H29409" s="3" t="s">
        <v>54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s="3" t="s">
        <v>34</v>
      </c>
      <c r="O29409" s="3" t="s">
        <v>26</v>
      </c>
      <c r="P29409">
        <v>125000</v>
      </c>
      <c r="S29409" s="3" t="s">
        <v>1903</v>
      </c>
      <c r="T29409" s="3"/>
    </row>
    <row r="29410" spans="1:20" x14ac:dyDescent="0.3">
      <c r="A29410">
        <v>39409</v>
      </c>
      <c r="B29410" s="3" t="s">
        <v>49</v>
      </c>
      <c r="C29410" s="3" t="s">
        <v>40824</v>
      </c>
      <c r="D29410" s="3" t="s">
        <v>598</v>
      </c>
      <c r="E29410" s="3" t="s">
        <v>829</v>
      </c>
      <c r="F29410" s="3" t="s">
        <v>24</v>
      </c>
      <c r="G29410" t="b">
        <v>0</v>
      </c>
      <c r="H29410" s="3" t="s">
        <v>40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s="3" t="s">
        <v>34</v>
      </c>
      <c r="O29410" s="3" t="s">
        <v>26</v>
      </c>
      <c r="P29410">
        <v>142500</v>
      </c>
      <c r="S29410" s="3" t="s">
        <v>40825</v>
      </c>
      <c r="T29410" s="3" t="s">
        <v>40826</v>
      </c>
    </row>
    <row r="29411" spans="1:20" x14ac:dyDescent="0.3">
      <c r="A29411">
        <v>39410</v>
      </c>
      <c r="B29411" s="3" t="s">
        <v>49</v>
      </c>
      <c r="C29411" s="3" t="s">
        <v>49</v>
      </c>
      <c r="D29411" s="3" t="s">
        <v>62</v>
      </c>
      <c r="E29411" s="3" t="s">
        <v>32</v>
      </c>
      <c r="F29411" s="3" t="s">
        <v>24</v>
      </c>
      <c r="G29411" t="b">
        <v>1</v>
      </c>
      <c r="H29411" s="3" t="s">
        <v>54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s="3" t="s">
        <v>34</v>
      </c>
      <c r="O29411" s="3" t="s">
        <v>26</v>
      </c>
      <c r="P29411">
        <v>122500</v>
      </c>
      <c r="S29411" s="3" t="s">
        <v>19823</v>
      </c>
      <c r="T29411" s="3" t="s">
        <v>1253</v>
      </c>
    </row>
    <row r="29412" spans="1:20" x14ac:dyDescent="0.3">
      <c r="A29412">
        <v>39411</v>
      </c>
      <c r="B29412" s="3" t="s">
        <v>93</v>
      </c>
      <c r="C29412" s="3" t="s">
        <v>19237</v>
      </c>
      <c r="D29412" s="3" t="s">
        <v>33</v>
      </c>
      <c r="E29412" s="3" t="s">
        <v>23</v>
      </c>
      <c r="F29412" s="3" t="s">
        <v>24</v>
      </c>
      <c r="G29412" t="b">
        <v>0</v>
      </c>
      <c r="H29412" s="3" t="s">
        <v>33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s="3" t="s">
        <v>34</v>
      </c>
      <c r="O29412" s="3" t="s">
        <v>26</v>
      </c>
      <c r="P29412">
        <v>50000</v>
      </c>
      <c r="S29412" s="3" t="s">
        <v>11991</v>
      </c>
      <c r="T29412" s="3" t="s">
        <v>7614</v>
      </c>
    </row>
    <row r="29413" spans="1:20" x14ac:dyDescent="0.3">
      <c r="A29413">
        <v>39412</v>
      </c>
      <c r="B29413" s="3" t="s">
        <v>49</v>
      </c>
      <c r="C29413" s="3" t="s">
        <v>40827</v>
      </c>
      <c r="D29413" s="3" t="s">
        <v>62</v>
      </c>
      <c r="E29413" s="3" t="s">
        <v>2288</v>
      </c>
      <c r="F29413" s="3" t="s">
        <v>24</v>
      </c>
      <c r="G29413" t="b">
        <v>1</v>
      </c>
      <c r="H29413" s="3" t="s">
        <v>71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s="3" t="s">
        <v>34</v>
      </c>
      <c r="O29413" s="3" t="s">
        <v>26</v>
      </c>
      <c r="P29413">
        <v>78369</v>
      </c>
      <c r="S29413" s="3" t="s">
        <v>14514</v>
      </c>
      <c r="T29413" s="3"/>
    </row>
    <row r="29414" spans="1:20" x14ac:dyDescent="0.3">
      <c r="A29414">
        <v>39413</v>
      </c>
      <c r="B29414" s="3" t="s">
        <v>20</v>
      </c>
      <c r="C29414" s="3" t="s">
        <v>20</v>
      </c>
      <c r="D29414" s="3" t="s">
        <v>1303</v>
      </c>
      <c r="E29414" s="3" t="s">
        <v>195</v>
      </c>
      <c r="F29414" s="3" t="s">
        <v>24</v>
      </c>
      <c r="G29414" t="b">
        <v>0</v>
      </c>
      <c r="H29414" s="3" t="s">
        <v>40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s="3" t="s">
        <v>34</v>
      </c>
      <c r="O29414" s="3" t="s">
        <v>26</v>
      </c>
      <c r="P29414">
        <v>141000</v>
      </c>
      <c r="S29414" s="3" t="s">
        <v>1304</v>
      </c>
      <c r="T29414" s="3" t="s">
        <v>40828</v>
      </c>
    </row>
    <row r="29415" spans="1:20" x14ac:dyDescent="0.3">
      <c r="A29415">
        <v>39414</v>
      </c>
      <c r="B29415" s="3" t="s">
        <v>93</v>
      </c>
      <c r="C29415" s="3" t="s">
        <v>5450</v>
      </c>
      <c r="D29415" s="3" t="s">
        <v>113</v>
      </c>
      <c r="E29415" s="3" t="s">
        <v>608</v>
      </c>
      <c r="F29415" s="3" t="s">
        <v>24</v>
      </c>
      <c r="G29415" t="b">
        <v>0</v>
      </c>
      <c r="H29415" s="3" t="s">
        <v>40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s="3" t="s">
        <v>34</v>
      </c>
      <c r="O29415" s="3" t="s">
        <v>26</v>
      </c>
      <c r="P29415">
        <v>55000</v>
      </c>
      <c r="S29415" s="3" t="s">
        <v>22475</v>
      </c>
      <c r="T29415" s="3" t="s">
        <v>5661</v>
      </c>
    </row>
    <row r="29416" spans="1:20" x14ac:dyDescent="0.3">
      <c r="A29416">
        <v>39415</v>
      </c>
      <c r="B29416" s="3" t="s">
        <v>49</v>
      </c>
      <c r="C29416" s="3" t="s">
        <v>4815</v>
      </c>
      <c r="D29416" s="3" t="s">
        <v>4884</v>
      </c>
      <c r="E29416" s="3" t="s">
        <v>32</v>
      </c>
      <c r="F29416" s="3" t="s">
        <v>223</v>
      </c>
      <c r="G29416" t="b">
        <v>0</v>
      </c>
      <c r="H29416" s="3" t="s">
        <v>98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s="3" t="s">
        <v>34</v>
      </c>
      <c r="O29416" s="3" t="s">
        <v>55</v>
      </c>
      <c r="Q29416">
        <v>45</v>
      </c>
      <c r="R29416">
        <v>93600</v>
      </c>
      <c r="S29416" s="3" t="s">
        <v>4816</v>
      </c>
      <c r="T29416" s="3" t="s">
        <v>707</v>
      </c>
    </row>
    <row r="29417" spans="1:20" x14ac:dyDescent="0.3">
      <c r="A29417">
        <v>39416</v>
      </c>
      <c r="B29417" s="3" t="s">
        <v>93</v>
      </c>
      <c r="C29417" s="3" t="s">
        <v>93</v>
      </c>
      <c r="D29417" s="3" t="s">
        <v>382</v>
      </c>
      <c r="E29417" s="3" t="s">
        <v>45</v>
      </c>
      <c r="F29417" s="3" t="s">
        <v>24</v>
      </c>
      <c r="G29417" t="b">
        <v>0</v>
      </c>
      <c r="H29417" s="3" t="s">
        <v>364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s="3" t="s">
        <v>364</v>
      </c>
      <c r="O29417" s="3" t="s">
        <v>26</v>
      </c>
      <c r="P29417">
        <v>111175</v>
      </c>
      <c r="S29417" s="3" t="s">
        <v>26899</v>
      </c>
      <c r="T29417" s="3" t="s">
        <v>40829</v>
      </c>
    </row>
    <row r="29418" spans="1:20" x14ac:dyDescent="0.3">
      <c r="A29418">
        <v>39417</v>
      </c>
      <c r="B29418" s="3" t="s">
        <v>93</v>
      </c>
      <c r="C29418" s="3" t="s">
        <v>93</v>
      </c>
      <c r="D29418" s="3" t="s">
        <v>30127</v>
      </c>
      <c r="E29418" s="3" t="s">
        <v>32</v>
      </c>
      <c r="F29418" s="3" t="s">
        <v>24</v>
      </c>
      <c r="G29418" t="b">
        <v>0</v>
      </c>
      <c r="H29418" s="3" t="s">
        <v>40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s="3" t="s">
        <v>34</v>
      </c>
      <c r="O29418" s="3" t="s">
        <v>26</v>
      </c>
      <c r="P29418">
        <v>75000</v>
      </c>
      <c r="S29418" s="3" t="s">
        <v>40830</v>
      </c>
      <c r="T29418" s="3" t="s">
        <v>120</v>
      </c>
    </row>
    <row r="29419" spans="1:20" x14ac:dyDescent="0.3">
      <c r="A29419">
        <v>39418</v>
      </c>
      <c r="B29419" s="3" t="s">
        <v>49</v>
      </c>
      <c r="C29419" s="3" t="s">
        <v>6000</v>
      </c>
      <c r="D29419" s="3" t="s">
        <v>429</v>
      </c>
      <c r="E29419" s="3" t="s">
        <v>173</v>
      </c>
      <c r="F29419" s="3" t="s">
        <v>24</v>
      </c>
      <c r="G29419" t="b">
        <v>0</v>
      </c>
      <c r="H29419" s="3" t="s">
        <v>46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s="3" t="s">
        <v>34</v>
      </c>
      <c r="O29419" s="3" t="s">
        <v>26</v>
      </c>
      <c r="P29419">
        <v>90000</v>
      </c>
      <c r="S29419" s="3" t="s">
        <v>40750</v>
      </c>
      <c r="T29419" s="3" t="s">
        <v>6975</v>
      </c>
    </row>
    <row r="29420" spans="1:20" x14ac:dyDescent="0.3">
      <c r="A29420">
        <v>39419</v>
      </c>
      <c r="B29420" s="3" t="s">
        <v>49</v>
      </c>
      <c r="C29420" s="3" t="s">
        <v>40831</v>
      </c>
      <c r="D29420" s="3" t="s">
        <v>62</v>
      </c>
      <c r="E29420" s="3" t="s">
        <v>13301</v>
      </c>
      <c r="F29420" s="3" t="s">
        <v>24</v>
      </c>
      <c r="G29420" t="b">
        <v>1</v>
      </c>
      <c r="H29420" s="3" t="s">
        <v>46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s="3" t="s">
        <v>34</v>
      </c>
      <c r="O29420" s="3" t="s">
        <v>26</v>
      </c>
      <c r="P29420">
        <v>126000</v>
      </c>
      <c r="S29420" s="3" t="s">
        <v>149</v>
      </c>
      <c r="T29420" s="3" t="s">
        <v>40832</v>
      </c>
    </row>
    <row r="29421" spans="1:20" x14ac:dyDescent="0.3">
      <c r="A29421">
        <v>39420</v>
      </c>
      <c r="B29421" s="3" t="s">
        <v>93</v>
      </c>
      <c r="C29421" s="3" t="s">
        <v>40833</v>
      </c>
      <c r="D29421" s="3" t="s">
        <v>352</v>
      </c>
      <c r="E29421" s="3" t="s">
        <v>76</v>
      </c>
      <c r="F29421" s="3" t="s">
        <v>24</v>
      </c>
      <c r="G29421" t="b">
        <v>0</v>
      </c>
      <c r="H29421" s="3" t="s">
        <v>46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s="3" t="s">
        <v>34</v>
      </c>
      <c r="O29421" s="3" t="s">
        <v>26</v>
      </c>
      <c r="P29421">
        <v>110000</v>
      </c>
      <c r="S29421" s="3" t="s">
        <v>5857</v>
      </c>
      <c r="T29421" s="3" t="s">
        <v>2179</v>
      </c>
    </row>
    <row r="29422" spans="1:20" x14ac:dyDescent="0.3">
      <c r="A29422">
        <v>39421</v>
      </c>
      <c r="B29422" s="3" t="s">
        <v>93</v>
      </c>
      <c r="C29422" s="3" t="s">
        <v>20061</v>
      </c>
      <c r="D29422" s="3" t="s">
        <v>1493</v>
      </c>
      <c r="E29422" s="3" t="s">
        <v>255</v>
      </c>
      <c r="F29422" s="3" t="s">
        <v>24</v>
      </c>
      <c r="G29422" t="b">
        <v>0</v>
      </c>
      <c r="H29422" s="3" t="s">
        <v>54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s="3" t="s">
        <v>34</v>
      </c>
      <c r="O29422" s="3" t="s">
        <v>26</v>
      </c>
      <c r="P29422">
        <v>90000</v>
      </c>
      <c r="S29422" s="3" t="s">
        <v>40834</v>
      </c>
      <c r="T29422" s="3" t="s">
        <v>40835</v>
      </c>
    </row>
    <row r="29423" spans="1:20" x14ac:dyDescent="0.3">
      <c r="A29423">
        <v>39422</v>
      </c>
      <c r="B29423" s="3" t="s">
        <v>93</v>
      </c>
      <c r="C29423" s="3" t="s">
        <v>34484</v>
      </c>
      <c r="D29423" s="3" t="s">
        <v>269</v>
      </c>
      <c r="E29423" s="3" t="s">
        <v>32</v>
      </c>
      <c r="F29423" s="3" t="s">
        <v>24</v>
      </c>
      <c r="G29423" t="b">
        <v>0</v>
      </c>
      <c r="H29423" s="3" t="s">
        <v>98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s="3" t="s">
        <v>34</v>
      </c>
      <c r="O29423" s="3" t="s">
        <v>26</v>
      </c>
      <c r="P29423">
        <v>80000</v>
      </c>
      <c r="S29423" s="3" t="s">
        <v>40836</v>
      </c>
      <c r="T29423" s="3" t="s">
        <v>40837</v>
      </c>
    </row>
    <row r="29424" spans="1:20" x14ac:dyDescent="0.3">
      <c r="A29424">
        <v>39423</v>
      </c>
      <c r="B29424" s="3" t="s">
        <v>49</v>
      </c>
      <c r="C29424" s="3" t="s">
        <v>49</v>
      </c>
      <c r="D29424" s="3" t="s">
        <v>4180</v>
      </c>
      <c r="E29424" s="3" t="s">
        <v>105</v>
      </c>
      <c r="F29424" s="3" t="s">
        <v>24</v>
      </c>
      <c r="G29424" t="b">
        <v>0</v>
      </c>
      <c r="H29424" s="3" t="s">
        <v>40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s="3" t="s">
        <v>34</v>
      </c>
      <c r="O29424" s="3" t="s">
        <v>26</v>
      </c>
      <c r="P29424">
        <v>90000</v>
      </c>
      <c r="S29424" s="3" t="s">
        <v>40838</v>
      </c>
      <c r="T29424" s="3" t="s">
        <v>40839</v>
      </c>
    </row>
    <row r="29425" spans="1:20" x14ac:dyDescent="0.3">
      <c r="A29425">
        <v>39424</v>
      </c>
      <c r="B29425" s="3" t="s">
        <v>42</v>
      </c>
      <c r="C29425" s="3" t="s">
        <v>14895</v>
      </c>
      <c r="D29425" s="3" t="s">
        <v>1925</v>
      </c>
      <c r="E29425" s="3" t="s">
        <v>45</v>
      </c>
      <c r="F29425" s="3" t="s">
        <v>24</v>
      </c>
      <c r="G29425" t="b">
        <v>0</v>
      </c>
      <c r="H29425" s="3" t="s">
        <v>1925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s="3" t="s">
        <v>1925</v>
      </c>
      <c r="O29425" s="3" t="s">
        <v>26</v>
      </c>
      <c r="P29425">
        <v>64800</v>
      </c>
      <c r="S29425" s="3" t="s">
        <v>40593</v>
      </c>
      <c r="T29425" s="3" t="s">
        <v>482</v>
      </c>
    </row>
    <row r="29426" spans="1:20" x14ac:dyDescent="0.3">
      <c r="A29426">
        <v>39425</v>
      </c>
      <c r="B29426" s="3" t="s">
        <v>93</v>
      </c>
      <c r="C29426" s="3" t="s">
        <v>40840</v>
      </c>
      <c r="D29426" s="3" t="s">
        <v>34</v>
      </c>
      <c r="E29426" s="3" t="s">
        <v>45</v>
      </c>
      <c r="F29426" s="3" t="s">
        <v>24</v>
      </c>
      <c r="G29426" t="b">
        <v>0</v>
      </c>
      <c r="H29426" s="3" t="s">
        <v>25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s="3" t="s">
        <v>25</v>
      </c>
      <c r="O29426" s="3" t="s">
        <v>26</v>
      </c>
      <c r="P29426">
        <v>54988</v>
      </c>
      <c r="S29426" s="3" t="s">
        <v>6621</v>
      </c>
      <c r="T29426" s="3" t="s">
        <v>40841</v>
      </c>
    </row>
    <row r="29427" spans="1:20" x14ac:dyDescent="0.3">
      <c r="A29427">
        <v>39426</v>
      </c>
      <c r="B29427" s="3" t="s">
        <v>65</v>
      </c>
      <c r="C29427" s="3" t="s">
        <v>15436</v>
      </c>
      <c r="D29427" s="3" t="s">
        <v>62</v>
      </c>
      <c r="E29427" s="3" t="s">
        <v>76</v>
      </c>
      <c r="F29427" s="3" t="s">
        <v>24</v>
      </c>
      <c r="G29427" t="b">
        <v>1</v>
      </c>
      <c r="H29427" s="3" t="s">
        <v>71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s="3" t="s">
        <v>34</v>
      </c>
      <c r="O29427" s="3" t="s">
        <v>26</v>
      </c>
      <c r="P29427">
        <v>147500</v>
      </c>
      <c r="S29427" s="3" t="s">
        <v>1722</v>
      </c>
      <c r="T29427" s="3" t="s">
        <v>9028</v>
      </c>
    </row>
    <row r="29428" spans="1:20" x14ac:dyDescent="0.3">
      <c r="A29428">
        <v>39427</v>
      </c>
      <c r="B29428" s="3" t="s">
        <v>49</v>
      </c>
      <c r="C29428" s="3" t="s">
        <v>40842</v>
      </c>
      <c r="D29428" s="3" t="s">
        <v>62</v>
      </c>
      <c r="E29428" s="3" t="s">
        <v>160</v>
      </c>
      <c r="F29428" s="3" t="s">
        <v>97</v>
      </c>
      <c r="G29428" t="b">
        <v>1</v>
      </c>
      <c r="H29428" s="3" t="s">
        <v>71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s="3" t="s">
        <v>34</v>
      </c>
      <c r="O29428" s="3" t="s">
        <v>55</v>
      </c>
      <c r="Q29428">
        <v>85</v>
      </c>
      <c r="R29428">
        <v>176800</v>
      </c>
      <c r="S29428" s="3" t="s">
        <v>160</v>
      </c>
      <c r="T29428" s="3" t="s">
        <v>449</v>
      </c>
    </row>
    <row r="29429" spans="1:20" x14ac:dyDescent="0.3">
      <c r="A29429">
        <v>39428</v>
      </c>
      <c r="B29429" s="3" t="s">
        <v>93</v>
      </c>
      <c r="C29429" s="3" t="s">
        <v>40843</v>
      </c>
      <c r="D29429" s="3" t="s">
        <v>51</v>
      </c>
      <c r="E29429" s="3" t="s">
        <v>1255</v>
      </c>
      <c r="F29429" s="3" t="s">
        <v>24</v>
      </c>
      <c r="G29429" t="b">
        <v>0</v>
      </c>
      <c r="H29429" s="3" t="s">
        <v>54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s="3" t="s">
        <v>34</v>
      </c>
      <c r="O29429" s="3" t="s">
        <v>26</v>
      </c>
      <c r="P29429">
        <v>138615</v>
      </c>
      <c r="S29429" s="3" t="s">
        <v>1090</v>
      </c>
      <c r="T29429" s="3" t="s">
        <v>8467</v>
      </c>
    </row>
    <row r="29430" spans="1:20" x14ac:dyDescent="0.3">
      <c r="A29430">
        <v>39429</v>
      </c>
      <c r="B29430" s="3" t="s">
        <v>20</v>
      </c>
      <c r="C29430" s="3" t="s">
        <v>40844</v>
      </c>
      <c r="D29430" s="3" t="s">
        <v>847</v>
      </c>
      <c r="E29430" s="3" t="s">
        <v>105</v>
      </c>
      <c r="F29430" s="3" t="s">
        <v>24</v>
      </c>
      <c r="G29430" t="b">
        <v>0</v>
      </c>
      <c r="H29430" s="3" t="s">
        <v>71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s="3" t="s">
        <v>34</v>
      </c>
      <c r="O29430" s="3" t="s">
        <v>26</v>
      </c>
      <c r="P29430">
        <v>150000</v>
      </c>
      <c r="S29430" s="3" t="s">
        <v>1180</v>
      </c>
      <c r="T29430" s="3" t="s">
        <v>3622</v>
      </c>
    </row>
    <row r="29431" spans="1:20" x14ac:dyDescent="0.3">
      <c r="A29431">
        <v>39430</v>
      </c>
      <c r="B29431" s="3" t="s">
        <v>20</v>
      </c>
      <c r="C29431" s="3" t="s">
        <v>4423</v>
      </c>
      <c r="D29431" s="3" t="s">
        <v>2944</v>
      </c>
      <c r="E29431" s="3" t="s">
        <v>52</v>
      </c>
      <c r="F29431" s="3" t="s">
        <v>53</v>
      </c>
      <c r="G29431" t="b">
        <v>0</v>
      </c>
      <c r="H29431" s="3" t="s">
        <v>46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s="3" t="s">
        <v>34</v>
      </c>
      <c r="O29431" s="3" t="s">
        <v>55</v>
      </c>
      <c r="Q29431">
        <v>40.814999999999998</v>
      </c>
      <c r="R29431">
        <v>84895.2</v>
      </c>
      <c r="S29431" s="3" t="s">
        <v>9138</v>
      </c>
      <c r="T29431" s="3" t="s">
        <v>9136</v>
      </c>
    </row>
    <row r="29432" spans="1:20" x14ac:dyDescent="0.3">
      <c r="A29432">
        <v>39431</v>
      </c>
      <c r="B29432" s="3" t="s">
        <v>93</v>
      </c>
      <c r="C29432" s="3" t="s">
        <v>40845</v>
      </c>
      <c r="D29432" s="3" t="s">
        <v>161</v>
      </c>
      <c r="E29432" s="3" t="s">
        <v>76</v>
      </c>
      <c r="F29432" s="3" t="s">
        <v>538</v>
      </c>
      <c r="G29432" t="b">
        <v>0</v>
      </c>
      <c r="H29432" s="3" t="s">
        <v>40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s="3" t="s">
        <v>34</v>
      </c>
      <c r="O29432" s="3" t="s">
        <v>55</v>
      </c>
      <c r="Q29432">
        <v>35.5</v>
      </c>
      <c r="R29432">
        <v>73840</v>
      </c>
      <c r="S29432" s="3" t="s">
        <v>2564</v>
      </c>
      <c r="T29432" s="3" t="s">
        <v>34854</v>
      </c>
    </row>
    <row r="29433" spans="1:20" x14ac:dyDescent="0.3">
      <c r="A29433">
        <v>39432</v>
      </c>
      <c r="B29433" s="3" t="s">
        <v>93</v>
      </c>
      <c r="C29433" s="3" t="s">
        <v>8082</v>
      </c>
      <c r="D29433" s="3" t="s">
        <v>38184</v>
      </c>
      <c r="E29433" s="3" t="s">
        <v>23</v>
      </c>
      <c r="F29433" s="3" t="s">
        <v>4379</v>
      </c>
      <c r="G29433" t="b">
        <v>0</v>
      </c>
      <c r="H29433" s="3" t="s">
        <v>71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s="3" t="s">
        <v>34</v>
      </c>
      <c r="O29433" s="3" t="s">
        <v>55</v>
      </c>
      <c r="Q29433">
        <v>38.44</v>
      </c>
      <c r="R29433">
        <v>79955.199999999997</v>
      </c>
      <c r="S29433" s="3" t="s">
        <v>286</v>
      </c>
      <c r="T29433" s="3" t="s">
        <v>906</v>
      </c>
    </row>
    <row r="29434" spans="1:20" x14ac:dyDescent="0.3">
      <c r="A29434">
        <v>39433</v>
      </c>
      <c r="B29434" s="3" t="s">
        <v>93</v>
      </c>
      <c r="C29434" s="3" t="s">
        <v>39983</v>
      </c>
      <c r="D29434" s="3" t="s">
        <v>363</v>
      </c>
      <c r="E29434" s="3" t="s">
        <v>45</v>
      </c>
      <c r="F29434" s="3" t="s">
        <v>24</v>
      </c>
      <c r="G29434" t="b">
        <v>0</v>
      </c>
      <c r="H29434" s="3" t="s">
        <v>364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s="3" t="s">
        <v>364</v>
      </c>
      <c r="O29434" s="3" t="s">
        <v>26</v>
      </c>
      <c r="P29434">
        <v>57500</v>
      </c>
      <c r="S29434" s="3" t="s">
        <v>365</v>
      </c>
      <c r="T29434" s="3" t="s">
        <v>552</v>
      </c>
    </row>
    <row r="29435" spans="1:20" x14ac:dyDescent="0.3">
      <c r="A29435">
        <v>39434</v>
      </c>
      <c r="B29435" s="3" t="s">
        <v>93</v>
      </c>
      <c r="C29435" s="3" t="s">
        <v>93</v>
      </c>
      <c r="D29435" s="3" t="s">
        <v>62</v>
      </c>
      <c r="E29435" s="3" t="s">
        <v>173</v>
      </c>
      <c r="F29435" s="3" t="s">
        <v>97</v>
      </c>
      <c r="G29435" t="b">
        <v>1</v>
      </c>
      <c r="H29435" s="3" t="s">
        <v>40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s="3" t="s">
        <v>34</v>
      </c>
      <c r="O29435" s="3" t="s">
        <v>55</v>
      </c>
      <c r="Q29435">
        <v>49.5</v>
      </c>
      <c r="R29435">
        <v>102960</v>
      </c>
      <c r="S29435" s="3" t="s">
        <v>286</v>
      </c>
      <c r="T29435" s="3" t="s">
        <v>569</v>
      </c>
    </row>
    <row r="29436" spans="1:20" x14ac:dyDescent="0.3">
      <c r="A29436">
        <v>39435</v>
      </c>
      <c r="B29436" s="3" t="s">
        <v>49</v>
      </c>
      <c r="C29436" s="3" t="s">
        <v>40846</v>
      </c>
      <c r="D29436" s="3" t="s">
        <v>203</v>
      </c>
      <c r="E29436" s="3" t="s">
        <v>105</v>
      </c>
      <c r="F29436" s="3" t="s">
        <v>24</v>
      </c>
      <c r="G29436" t="b">
        <v>0</v>
      </c>
      <c r="H29436" s="3" t="s">
        <v>33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s="3" t="s">
        <v>34</v>
      </c>
      <c r="O29436" s="3" t="s">
        <v>26</v>
      </c>
      <c r="P29436">
        <v>125000</v>
      </c>
      <c r="S29436" s="3" t="s">
        <v>1257</v>
      </c>
      <c r="T29436" s="3" t="s">
        <v>40847</v>
      </c>
    </row>
    <row r="29437" spans="1:20" x14ac:dyDescent="0.3">
      <c r="A29437">
        <v>39436</v>
      </c>
      <c r="B29437" s="3" t="s">
        <v>49</v>
      </c>
      <c r="C29437" s="3" t="s">
        <v>40848</v>
      </c>
      <c r="D29437" s="3" t="s">
        <v>80</v>
      </c>
      <c r="E29437" s="3" t="s">
        <v>45</v>
      </c>
      <c r="F29437" s="3" t="s">
        <v>24</v>
      </c>
      <c r="G29437" t="b">
        <v>0</v>
      </c>
      <c r="H29437" s="3" t="s">
        <v>71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s="3" t="s">
        <v>34</v>
      </c>
      <c r="O29437" s="3" t="s">
        <v>26</v>
      </c>
      <c r="P29437">
        <v>230000</v>
      </c>
      <c r="S29437" s="3" t="s">
        <v>7079</v>
      </c>
      <c r="T29437" s="3" t="s">
        <v>31213</v>
      </c>
    </row>
    <row r="29438" spans="1:20" x14ac:dyDescent="0.3">
      <c r="A29438">
        <v>39437</v>
      </c>
      <c r="B29438" s="3" t="s">
        <v>93</v>
      </c>
      <c r="C29438" s="3" t="s">
        <v>93</v>
      </c>
      <c r="D29438" s="3" t="s">
        <v>1545</v>
      </c>
      <c r="E29438" s="3" t="s">
        <v>45</v>
      </c>
      <c r="F29438" s="3" t="s">
        <v>24</v>
      </c>
      <c r="G29438" t="b">
        <v>0</v>
      </c>
      <c r="H29438" s="3" t="s">
        <v>821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s="3" t="s">
        <v>821</v>
      </c>
      <c r="O29438" s="3" t="s">
        <v>26</v>
      </c>
      <c r="P29438">
        <v>100500</v>
      </c>
      <c r="S29438" s="3" t="s">
        <v>24591</v>
      </c>
      <c r="T29438" s="3" t="s">
        <v>265</v>
      </c>
    </row>
    <row r="29439" spans="1:20" x14ac:dyDescent="0.3">
      <c r="A29439">
        <v>39438</v>
      </c>
      <c r="B29439" s="3" t="s">
        <v>93</v>
      </c>
      <c r="C29439" s="3" t="s">
        <v>40849</v>
      </c>
      <c r="D29439" s="3" t="s">
        <v>161</v>
      </c>
      <c r="E29439" s="3" t="s">
        <v>45</v>
      </c>
      <c r="F29439" s="3" t="s">
        <v>24</v>
      </c>
      <c r="G29439" t="b">
        <v>0</v>
      </c>
      <c r="H29439" s="3" t="s">
        <v>40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s="3" t="s">
        <v>34</v>
      </c>
      <c r="O29439" s="3" t="s">
        <v>26</v>
      </c>
      <c r="P29439">
        <v>66250</v>
      </c>
      <c r="S29439" s="3" t="s">
        <v>383</v>
      </c>
      <c r="T29439" s="3" t="s">
        <v>40850</v>
      </c>
    </row>
    <row r="29440" spans="1:20" x14ac:dyDescent="0.3">
      <c r="A29440">
        <v>39439</v>
      </c>
      <c r="B29440" s="3" t="s">
        <v>93</v>
      </c>
      <c r="C29440" s="3" t="s">
        <v>93</v>
      </c>
      <c r="D29440" s="3" t="s">
        <v>757</v>
      </c>
      <c r="E29440" s="3" t="s">
        <v>897</v>
      </c>
      <c r="F29440" s="3" t="s">
        <v>24</v>
      </c>
      <c r="G29440" t="b">
        <v>0</v>
      </c>
      <c r="H29440" s="3" t="s">
        <v>71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s="3" t="s">
        <v>34</v>
      </c>
      <c r="O29440" s="3" t="s">
        <v>55</v>
      </c>
      <c r="Q29440">
        <v>40</v>
      </c>
      <c r="R29440">
        <v>83200</v>
      </c>
      <c r="S29440" s="3" t="s">
        <v>5436</v>
      </c>
      <c r="T29440" s="3" t="s">
        <v>40851</v>
      </c>
    </row>
    <row r="29441" spans="1:20" x14ac:dyDescent="0.3">
      <c r="A29441">
        <v>39440</v>
      </c>
      <c r="B29441" s="3" t="s">
        <v>49</v>
      </c>
      <c r="C29441" s="3" t="s">
        <v>40852</v>
      </c>
      <c r="D29441" s="3" t="s">
        <v>62</v>
      </c>
      <c r="E29441" s="3" t="s">
        <v>76</v>
      </c>
      <c r="F29441" s="3" t="s">
        <v>97</v>
      </c>
      <c r="G29441" t="b">
        <v>1</v>
      </c>
      <c r="H29441" s="3" t="s">
        <v>40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s="3" t="s">
        <v>34</v>
      </c>
      <c r="O29441" s="3" t="s">
        <v>55</v>
      </c>
      <c r="Q29441">
        <v>85</v>
      </c>
      <c r="R29441">
        <v>176800</v>
      </c>
      <c r="S29441" s="3" t="s">
        <v>15911</v>
      </c>
      <c r="T29441" s="3" t="s">
        <v>40853</v>
      </c>
    </row>
    <row r="29442" spans="1:20" x14ac:dyDescent="0.3">
      <c r="A29442">
        <v>39441</v>
      </c>
      <c r="B29442" s="3" t="s">
        <v>93</v>
      </c>
      <c r="C29442" s="3" t="s">
        <v>40854</v>
      </c>
      <c r="D29442" s="3" t="s">
        <v>14647</v>
      </c>
      <c r="E29442" s="3" t="s">
        <v>32</v>
      </c>
      <c r="F29442" s="3" t="s">
        <v>24</v>
      </c>
      <c r="G29442" t="b">
        <v>0</v>
      </c>
      <c r="H29442" s="3" t="s">
        <v>33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s="3" t="s">
        <v>34</v>
      </c>
      <c r="O29442" s="3" t="s">
        <v>55</v>
      </c>
      <c r="Q29442">
        <v>29.574999999999999</v>
      </c>
      <c r="R29442">
        <v>61516</v>
      </c>
      <c r="S29442" s="3" t="s">
        <v>40855</v>
      </c>
      <c r="T29442" s="3" t="s">
        <v>216</v>
      </c>
    </row>
    <row r="29443" spans="1:20" x14ac:dyDescent="0.3">
      <c r="A29443">
        <v>39442</v>
      </c>
      <c r="B29443" s="3" t="s">
        <v>49</v>
      </c>
      <c r="C29443" s="3" t="s">
        <v>40856</v>
      </c>
      <c r="D29443" s="3" t="s">
        <v>546</v>
      </c>
      <c r="E29443" s="3" t="s">
        <v>615</v>
      </c>
      <c r="F29443" s="3" t="s">
        <v>24</v>
      </c>
      <c r="G29443" t="b">
        <v>0</v>
      </c>
      <c r="H29443" s="3" t="s">
        <v>46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s="3" t="s">
        <v>34</v>
      </c>
      <c r="O29443" s="3" t="s">
        <v>26</v>
      </c>
      <c r="P29443">
        <v>97800</v>
      </c>
      <c r="S29443" s="3" t="s">
        <v>2650</v>
      </c>
      <c r="T29443" s="3" t="s">
        <v>31781</v>
      </c>
    </row>
    <row r="29444" spans="1:20" x14ac:dyDescent="0.3">
      <c r="A29444">
        <v>39443</v>
      </c>
      <c r="B29444" s="3" t="s">
        <v>49</v>
      </c>
      <c r="C29444" s="3" t="s">
        <v>9647</v>
      </c>
      <c r="D29444" s="3" t="s">
        <v>75</v>
      </c>
      <c r="E29444" s="3" t="s">
        <v>105</v>
      </c>
      <c r="F29444" s="3" t="s">
        <v>24</v>
      </c>
      <c r="G29444" t="b">
        <v>0</v>
      </c>
      <c r="H29444" s="3" t="s">
        <v>71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s="3" t="s">
        <v>34</v>
      </c>
      <c r="O29444" s="3" t="s">
        <v>26</v>
      </c>
      <c r="P29444">
        <v>200000</v>
      </c>
      <c r="S29444" s="3" t="s">
        <v>4568</v>
      </c>
      <c r="T29444" s="3" t="s">
        <v>777</v>
      </c>
    </row>
    <row r="29445" spans="1:20" x14ac:dyDescent="0.3">
      <c r="A29445">
        <v>39444</v>
      </c>
      <c r="B29445" s="3" t="s">
        <v>65</v>
      </c>
      <c r="C29445" s="3" t="s">
        <v>40857</v>
      </c>
      <c r="D29445" s="3" t="s">
        <v>445</v>
      </c>
      <c r="E29445" s="3" t="s">
        <v>76</v>
      </c>
      <c r="F29445" s="3" t="s">
        <v>97</v>
      </c>
      <c r="G29445" t="b">
        <v>0</v>
      </c>
      <c r="H29445" s="3" t="s">
        <v>33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s="3" t="s">
        <v>34</v>
      </c>
      <c r="O29445" s="3" t="s">
        <v>55</v>
      </c>
      <c r="Q29445">
        <v>70</v>
      </c>
      <c r="R29445">
        <v>145600</v>
      </c>
      <c r="S29445" s="3" t="s">
        <v>8676</v>
      </c>
      <c r="T29445" s="3"/>
    </row>
    <row r="29446" spans="1:20" x14ac:dyDescent="0.3">
      <c r="A29446">
        <v>39445</v>
      </c>
      <c r="B29446" s="3" t="s">
        <v>93</v>
      </c>
      <c r="C29446" s="3" t="s">
        <v>93</v>
      </c>
      <c r="D29446" s="3" t="s">
        <v>3069</v>
      </c>
      <c r="E29446" s="3" t="s">
        <v>32</v>
      </c>
      <c r="F29446" s="3" t="s">
        <v>24</v>
      </c>
      <c r="G29446" t="b">
        <v>0</v>
      </c>
      <c r="H29446" s="3" t="s">
        <v>98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s="3" t="s">
        <v>34</v>
      </c>
      <c r="O29446" s="3" t="s">
        <v>26</v>
      </c>
      <c r="P29446">
        <v>88500</v>
      </c>
      <c r="S29446" s="3" t="s">
        <v>40858</v>
      </c>
      <c r="T29446" s="3" t="s">
        <v>40859</v>
      </c>
    </row>
    <row r="29447" spans="1:20" x14ac:dyDescent="0.3">
      <c r="A29447">
        <v>39446</v>
      </c>
      <c r="B29447" s="3" t="s">
        <v>93</v>
      </c>
      <c r="C29447" s="3" t="s">
        <v>40860</v>
      </c>
      <c r="D29447" s="3" t="s">
        <v>95</v>
      </c>
      <c r="E29447" s="3" t="s">
        <v>76</v>
      </c>
      <c r="F29447" s="3" t="s">
        <v>538</v>
      </c>
      <c r="G29447" t="b">
        <v>0</v>
      </c>
      <c r="H29447" s="3" t="s">
        <v>71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s="3" t="s">
        <v>34</v>
      </c>
      <c r="O29447" s="3" t="s">
        <v>26</v>
      </c>
      <c r="P29447">
        <v>86500</v>
      </c>
      <c r="S29447" s="3" t="s">
        <v>5140</v>
      </c>
      <c r="T29447" s="3"/>
    </row>
    <row r="29448" spans="1:20" x14ac:dyDescent="0.3">
      <c r="A29448">
        <v>39447</v>
      </c>
      <c r="B29448" s="3" t="s">
        <v>29</v>
      </c>
      <c r="C29448" s="3" t="s">
        <v>24752</v>
      </c>
      <c r="D29448" s="3" t="s">
        <v>30836</v>
      </c>
      <c r="E29448" s="3" t="s">
        <v>105</v>
      </c>
      <c r="F29448" s="3" t="s">
        <v>24</v>
      </c>
      <c r="G29448" t="b">
        <v>0</v>
      </c>
      <c r="H29448" s="3" t="s">
        <v>224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s="3" t="s">
        <v>224</v>
      </c>
      <c r="O29448" s="3" t="s">
        <v>26</v>
      </c>
      <c r="P29448">
        <v>125000</v>
      </c>
      <c r="S29448" s="3" t="s">
        <v>40861</v>
      </c>
      <c r="T29448" s="3" t="s">
        <v>40862</v>
      </c>
    </row>
    <row r="29449" spans="1:20" x14ac:dyDescent="0.3">
      <c r="A29449">
        <v>39448</v>
      </c>
      <c r="B29449" s="3" t="s">
        <v>37</v>
      </c>
      <c r="C29449" s="3" t="s">
        <v>40863</v>
      </c>
      <c r="D29449" s="3" t="s">
        <v>7812</v>
      </c>
      <c r="E29449" s="3" t="s">
        <v>23</v>
      </c>
      <c r="F29449" s="3" t="s">
        <v>24</v>
      </c>
      <c r="G29449" t="b">
        <v>0</v>
      </c>
      <c r="H29449" s="3" t="s">
        <v>46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s="3" t="s">
        <v>34</v>
      </c>
      <c r="O29449" s="3" t="s">
        <v>26</v>
      </c>
      <c r="P29449">
        <v>120000</v>
      </c>
      <c r="S29449" s="3" t="s">
        <v>33040</v>
      </c>
      <c r="T29449" s="3" t="s">
        <v>840</v>
      </c>
    </row>
    <row r="29450" spans="1:20" x14ac:dyDescent="0.3">
      <c r="A29450">
        <v>39449</v>
      </c>
      <c r="B29450" s="3" t="s">
        <v>49</v>
      </c>
      <c r="C29450" s="3" t="s">
        <v>1328</v>
      </c>
      <c r="D29450" s="3" t="s">
        <v>1277</v>
      </c>
      <c r="E29450" s="3" t="s">
        <v>160</v>
      </c>
      <c r="F29450" s="3" t="s">
        <v>24</v>
      </c>
      <c r="G29450" t="b">
        <v>0</v>
      </c>
      <c r="H29450" s="3" t="s">
        <v>40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s="3" t="s">
        <v>34</v>
      </c>
      <c r="O29450" s="3" t="s">
        <v>26</v>
      </c>
      <c r="P29450">
        <v>165000</v>
      </c>
      <c r="S29450" s="3" t="s">
        <v>160</v>
      </c>
      <c r="T29450" s="3" t="s">
        <v>133</v>
      </c>
    </row>
    <row r="29451" spans="1:20" x14ac:dyDescent="0.3">
      <c r="A29451">
        <v>39450</v>
      </c>
      <c r="B29451" s="3" t="s">
        <v>49</v>
      </c>
      <c r="C29451" s="3" t="s">
        <v>12614</v>
      </c>
      <c r="D29451" s="3" t="s">
        <v>7855</v>
      </c>
      <c r="E29451" s="3" t="s">
        <v>32</v>
      </c>
      <c r="F29451" s="3" t="s">
        <v>223</v>
      </c>
      <c r="G29451" t="b">
        <v>0</v>
      </c>
      <c r="H29451" s="3" t="s">
        <v>98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s="3" t="s">
        <v>34</v>
      </c>
      <c r="O29451" s="3" t="s">
        <v>55</v>
      </c>
      <c r="Q29451">
        <v>28.52</v>
      </c>
      <c r="R29451">
        <v>59321.599999999999</v>
      </c>
      <c r="S29451" s="3" t="s">
        <v>11573</v>
      </c>
      <c r="T29451" s="3" t="s">
        <v>13378</v>
      </c>
    </row>
    <row r="29452" spans="1:20" x14ac:dyDescent="0.3">
      <c r="A29452">
        <v>39451</v>
      </c>
      <c r="B29452" s="3" t="s">
        <v>93</v>
      </c>
      <c r="C29452" s="3" t="s">
        <v>11839</v>
      </c>
      <c r="D29452" s="3" t="s">
        <v>203</v>
      </c>
      <c r="E29452" s="3" t="s">
        <v>52</v>
      </c>
      <c r="F29452" s="3" t="s">
        <v>53</v>
      </c>
      <c r="G29452" t="b">
        <v>0</v>
      </c>
      <c r="H29452" s="3" t="s">
        <v>46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s="3" t="s">
        <v>34</v>
      </c>
      <c r="O29452" s="3" t="s">
        <v>55</v>
      </c>
      <c r="Q29452">
        <v>17.96</v>
      </c>
      <c r="R29452">
        <v>37356.800000000003</v>
      </c>
      <c r="S29452" s="3" t="s">
        <v>40864</v>
      </c>
      <c r="T29452" s="3"/>
    </row>
    <row r="29453" spans="1:20" x14ac:dyDescent="0.3">
      <c r="A29453">
        <v>39452</v>
      </c>
      <c r="B29453" s="3" t="s">
        <v>49</v>
      </c>
      <c r="C29453" s="3" t="s">
        <v>3778</v>
      </c>
      <c r="D29453" s="3" t="s">
        <v>51</v>
      </c>
      <c r="E29453" s="3" t="s">
        <v>2632</v>
      </c>
      <c r="F29453" s="3" t="s">
        <v>24</v>
      </c>
      <c r="G29453" t="b">
        <v>0</v>
      </c>
      <c r="H29453" s="3" t="s">
        <v>25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s="3" t="s">
        <v>25</v>
      </c>
      <c r="O29453" s="3" t="s">
        <v>55</v>
      </c>
      <c r="Q29453">
        <v>59.28</v>
      </c>
      <c r="R29453">
        <v>123302.39999999999</v>
      </c>
      <c r="S29453" s="3" t="s">
        <v>9123</v>
      </c>
      <c r="T29453" s="3" t="s">
        <v>40865</v>
      </c>
    </row>
    <row r="29454" spans="1:20" x14ac:dyDescent="0.3">
      <c r="A29454">
        <v>39453</v>
      </c>
      <c r="B29454" s="3" t="s">
        <v>65</v>
      </c>
      <c r="C29454" s="3" t="s">
        <v>40866</v>
      </c>
      <c r="D29454" s="3" t="s">
        <v>122</v>
      </c>
      <c r="E29454" s="3" t="s">
        <v>45</v>
      </c>
      <c r="F29454" s="3" t="s">
        <v>24</v>
      </c>
      <c r="G29454" t="b">
        <v>0</v>
      </c>
      <c r="H29454" s="3" t="s">
        <v>123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s="3" t="s">
        <v>123</v>
      </c>
      <c r="O29454" s="3" t="s">
        <v>26</v>
      </c>
      <c r="P29454">
        <v>147500</v>
      </c>
      <c r="S29454" s="3" t="s">
        <v>9280</v>
      </c>
      <c r="T29454" s="3" t="s">
        <v>14027</v>
      </c>
    </row>
    <row r="29455" spans="1:20" x14ac:dyDescent="0.3">
      <c r="A29455">
        <v>39454</v>
      </c>
      <c r="B29455" s="3" t="s">
        <v>93</v>
      </c>
      <c r="C29455" s="3" t="s">
        <v>5270</v>
      </c>
      <c r="D29455" s="3" t="s">
        <v>445</v>
      </c>
      <c r="E29455" s="3" t="s">
        <v>23</v>
      </c>
      <c r="F29455" s="3" t="s">
        <v>24</v>
      </c>
      <c r="G29455" t="b">
        <v>0</v>
      </c>
      <c r="H29455" s="3" t="s">
        <v>33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s="3" t="s">
        <v>34</v>
      </c>
      <c r="O29455" s="3" t="s">
        <v>26</v>
      </c>
      <c r="P29455">
        <v>87526</v>
      </c>
      <c r="S29455" s="3" t="s">
        <v>40867</v>
      </c>
      <c r="T29455" s="3" t="s">
        <v>7614</v>
      </c>
    </row>
    <row r="29456" spans="1:20" x14ac:dyDescent="0.3">
      <c r="A29456">
        <v>39455</v>
      </c>
      <c r="B29456" s="3" t="s">
        <v>93</v>
      </c>
      <c r="C29456" s="3" t="s">
        <v>40868</v>
      </c>
      <c r="D29456" s="3" t="s">
        <v>422</v>
      </c>
      <c r="E29456" s="3" t="s">
        <v>76</v>
      </c>
      <c r="F29456" s="3" t="s">
        <v>24</v>
      </c>
      <c r="G29456" t="b">
        <v>0</v>
      </c>
      <c r="H29456" s="3" t="s">
        <v>71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s="3" t="s">
        <v>34</v>
      </c>
      <c r="O29456" s="3" t="s">
        <v>26</v>
      </c>
      <c r="P29456">
        <v>92500</v>
      </c>
      <c r="S29456" s="3" t="s">
        <v>270</v>
      </c>
      <c r="T29456" s="3" t="s">
        <v>721</v>
      </c>
    </row>
    <row r="29457" spans="1:20" x14ac:dyDescent="0.3">
      <c r="A29457">
        <v>39456</v>
      </c>
      <c r="B29457" s="3" t="s">
        <v>93</v>
      </c>
      <c r="C29457" s="3" t="s">
        <v>40869</v>
      </c>
      <c r="D29457" s="3" t="s">
        <v>334</v>
      </c>
      <c r="E29457" s="3" t="s">
        <v>2232</v>
      </c>
      <c r="F29457" s="3" t="s">
        <v>24</v>
      </c>
      <c r="G29457" t="b">
        <v>0</v>
      </c>
      <c r="H29457" s="3" t="s">
        <v>40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s="3" t="s">
        <v>34</v>
      </c>
      <c r="O29457" s="3" t="s">
        <v>26</v>
      </c>
      <c r="P29457">
        <v>218500</v>
      </c>
      <c r="S29457" s="3" t="s">
        <v>23961</v>
      </c>
      <c r="T29457" s="3" t="s">
        <v>23962</v>
      </c>
    </row>
    <row r="29458" spans="1:20" x14ac:dyDescent="0.3">
      <c r="A29458">
        <v>39457</v>
      </c>
      <c r="B29458" s="3" t="s">
        <v>20</v>
      </c>
      <c r="C29458" s="3" t="s">
        <v>18907</v>
      </c>
      <c r="D29458" s="3" t="s">
        <v>418</v>
      </c>
      <c r="E29458" s="3" t="s">
        <v>105</v>
      </c>
      <c r="F29458" s="3" t="s">
        <v>24</v>
      </c>
      <c r="G29458" t="b">
        <v>0</v>
      </c>
      <c r="H29458" s="3" t="s">
        <v>40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s="3" t="s">
        <v>34</v>
      </c>
      <c r="O29458" s="3" t="s">
        <v>26</v>
      </c>
      <c r="P29458">
        <v>150000</v>
      </c>
      <c r="S29458" s="3" t="s">
        <v>179</v>
      </c>
      <c r="T29458" s="3" t="s">
        <v>28306</v>
      </c>
    </row>
    <row r="29459" spans="1:20" x14ac:dyDescent="0.3">
      <c r="A29459">
        <v>39458</v>
      </c>
      <c r="B29459" s="3" t="s">
        <v>49</v>
      </c>
      <c r="C29459" s="3" t="s">
        <v>49</v>
      </c>
      <c r="D29459" s="3" t="s">
        <v>203</v>
      </c>
      <c r="E29459" s="3" t="s">
        <v>76</v>
      </c>
      <c r="F29459" s="3" t="s">
        <v>97</v>
      </c>
      <c r="G29459" t="b">
        <v>0</v>
      </c>
      <c r="H29459" s="3" t="s">
        <v>46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s="3" t="s">
        <v>34</v>
      </c>
      <c r="O29459" s="3" t="s">
        <v>55</v>
      </c>
      <c r="Q29459">
        <v>36.43</v>
      </c>
      <c r="R29459">
        <v>75774.399999999994</v>
      </c>
      <c r="S29459" s="3" t="s">
        <v>218</v>
      </c>
      <c r="T29459" s="3" t="s">
        <v>7945</v>
      </c>
    </row>
    <row r="29460" spans="1:20" x14ac:dyDescent="0.3">
      <c r="A29460">
        <v>39459</v>
      </c>
      <c r="B29460" s="3" t="s">
        <v>93</v>
      </c>
      <c r="C29460" s="3" t="s">
        <v>40870</v>
      </c>
      <c r="D29460" s="3" t="s">
        <v>13634</v>
      </c>
      <c r="E29460" s="3" t="s">
        <v>32</v>
      </c>
      <c r="F29460" s="3" t="s">
        <v>24</v>
      </c>
      <c r="G29460" t="b">
        <v>0</v>
      </c>
      <c r="H29460" s="3" t="s">
        <v>40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s="3" t="s">
        <v>34</v>
      </c>
      <c r="O29460" s="3" t="s">
        <v>26</v>
      </c>
      <c r="P29460">
        <v>62500</v>
      </c>
      <c r="S29460" s="3" t="s">
        <v>40871</v>
      </c>
      <c r="T29460" s="3" t="s">
        <v>40872</v>
      </c>
    </row>
    <row r="29461" spans="1:20" x14ac:dyDescent="0.3">
      <c r="A29461">
        <v>39460</v>
      </c>
      <c r="B29461" s="3" t="s">
        <v>93</v>
      </c>
      <c r="C29461" s="3" t="s">
        <v>40873</v>
      </c>
      <c r="D29461" s="3" t="s">
        <v>727</v>
      </c>
      <c r="E29461" s="3" t="s">
        <v>105</v>
      </c>
      <c r="F29461" s="3" t="s">
        <v>24</v>
      </c>
      <c r="G29461" t="b">
        <v>0</v>
      </c>
      <c r="H29461" s="3" t="s">
        <v>71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s="3" t="s">
        <v>34</v>
      </c>
      <c r="O29461" s="3" t="s">
        <v>26</v>
      </c>
      <c r="P29461">
        <v>115000</v>
      </c>
      <c r="S29461" s="3" t="s">
        <v>1103</v>
      </c>
      <c r="T29461" s="3" t="s">
        <v>540</v>
      </c>
    </row>
    <row r="29462" spans="1:20" x14ac:dyDescent="0.3">
      <c r="A29462">
        <v>39461</v>
      </c>
      <c r="B29462" s="3" t="s">
        <v>93</v>
      </c>
      <c r="C29462" s="3" t="s">
        <v>40874</v>
      </c>
      <c r="D29462" s="3" t="s">
        <v>147</v>
      </c>
      <c r="E29462" s="3" t="s">
        <v>76</v>
      </c>
      <c r="F29462" s="3" t="s">
        <v>24</v>
      </c>
      <c r="G29462" t="b">
        <v>0</v>
      </c>
      <c r="H29462" s="3" t="s">
        <v>71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s="3" t="s">
        <v>34</v>
      </c>
      <c r="O29462" s="3" t="s">
        <v>26</v>
      </c>
      <c r="P29462">
        <v>105000</v>
      </c>
      <c r="S29462" s="3" t="s">
        <v>132</v>
      </c>
      <c r="T29462" s="3" t="s">
        <v>40875</v>
      </c>
    </row>
    <row r="29463" spans="1:20" x14ac:dyDescent="0.3">
      <c r="A29463">
        <v>39462</v>
      </c>
      <c r="B29463" s="3" t="s">
        <v>49</v>
      </c>
      <c r="C29463" s="3" t="s">
        <v>337</v>
      </c>
      <c r="D29463" s="3" t="s">
        <v>1541</v>
      </c>
      <c r="E29463" s="3" t="s">
        <v>32</v>
      </c>
      <c r="F29463" s="3" t="s">
        <v>97</v>
      </c>
      <c r="G29463" t="b">
        <v>0</v>
      </c>
      <c r="H29463" s="3" t="s">
        <v>25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s="3" t="s">
        <v>25</v>
      </c>
      <c r="O29463" s="3" t="s">
        <v>55</v>
      </c>
      <c r="Q29463">
        <v>67</v>
      </c>
      <c r="R29463">
        <v>139360</v>
      </c>
      <c r="S29463" s="3" t="s">
        <v>40876</v>
      </c>
      <c r="T29463" s="3"/>
    </row>
    <row r="29464" spans="1:20" x14ac:dyDescent="0.3">
      <c r="A29464">
        <v>39463</v>
      </c>
      <c r="B29464" s="3" t="s">
        <v>93</v>
      </c>
      <c r="C29464" s="3" t="s">
        <v>40877</v>
      </c>
      <c r="D29464" s="3" t="s">
        <v>3056</v>
      </c>
      <c r="E29464" s="3" t="s">
        <v>76</v>
      </c>
      <c r="F29464" s="3" t="s">
        <v>97</v>
      </c>
      <c r="G29464" t="b">
        <v>0</v>
      </c>
      <c r="H29464" s="3" t="s">
        <v>40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s="3" t="s">
        <v>34</v>
      </c>
      <c r="O29464" s="3" t="s">
        <v>55</v>
      </c>
      <c r="Q29464">
        <v>29</v>
      </c>
      <c r="R29464">
        <v>60320</v>
      </c>
      <c r="S29464" s="3" t="s">
        <v>1232</v>
      </c>
      <c r="T29464" s="3" t="s">
        <v>3141</v>
      </c>
    </row>
    <row r="29465" spans="1:20" x14ac:dyDescent="0.3">
      <c r="A29465">
        <v>39464</v>
      </c>
      <c r="B29465" s="3" t="s">
        <v>93</v>
      </c>
      <c r="C29465" s="3" t="s">
        <v>93</v>
      </c>
      <c r="D29465" s="3" t="s">
        <v>122</v>
      </c>
      <c r="E29465" s="3" t="s">
        <v>45</v>
      </c>
      <c r="F29465" s="3" t="s">
        <v>24</v>
      </c>
      <c r="G29465" t="b">
        <v>0</v>
      </c>
      <c r="H29465" s="3" t="s">
        <v>123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s="3" t="s">
        <v>123</v>
      </c>
      <c r="O29465" s="3" t="s">
        <v>26</v>
      </c>
      <c r="P29465">
        <v>57500</v>
      </c>
      <c r="S29465" s="3" t="s">
        <v>9649</v>
      </c>
      <c r="T29465" s="3" t="s">
        <v>40878</v>
      </c>
    </row>
    <row r="29466" spans="1:20" x14ac:dyDescent="0.3">
      <c r="A29466">
        <v>39465</v>
      </c>
      <c r="B29466" s="3" t="s">
        <v>93</v>
      </c>
      <c r="C29466" s="3" t="s">
        <v>8926</v>
      </c>
      <c r="D29466" s="3" t="s">
        <v>1659</v>
      </c>
      <c r="E29466" s="3" t="s">
        <v>45</v>
      </c>
      <c r="F29466" s="3" t="s">
        <v>24</v>
      </c>
      <c r="G29466" t="b">
        <v>0</v>
      </c>
      <c r="H29466" s="3" t="s">
        <v>33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s="3" t="s">
        <v>34</v>
      </c>
      <c r="O29466" s="3" t="s">
        <v>26</v>
      </c>
      <c r="P29466">
        <v>149653</v>
      </c>
      <c r="S29466" s="3" t="s">
        <v>8846</v>
      </c>
      <c r="T29466" s="3" t="s">
        <v>40879</v>
      </c>
    </row>
    <row r="29467" spans="1:20" x14ac:dyDescent="0.3">
      <c r="A29467">
        <v>39466</v>
      </c>
      <c r="B29467" s="3" t="s">
        <v>93</v>
      </c>
      <c r="C29467" s="3" t="s">
        <v>40880</v>
      </c>
      <c r="D29467" s="3" t="s">
        <v>6854</v>
      </c>
      <c r="E29467" s="3" t="s">
        <v>173</v>
      </c>
      <c r="F29467" s="3" t="s">
        <v>24</v>
      </c>
      <c r="G29467" t="b">
        <v>0</v>
      </c>
      <c r="H29467" s="3" t="s">
        <v>40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s="3" t="s">
        <v>34</v>
      </c>
      <c r="O29467" s="3" t="s">
        <v>55</v>
      </c>
      <c r="Q29467">
        <v>120</v>
      </c>
      <c r="R29467">
        <v>249600</v>
      </c>
      <c r="S29467" s="3" t="s">
        <v>1295</v>
      </c>
      <c r="T29467" s="3" t="s">
        <v>6889</v>
      </c>
    </row>
    <row r="29468" spans="1:20" x14ac:dyDescent="0.3">
      <c r="A29468">
        <v>39467</v>
      </c>
      <c r="B29468" s="3" t="s">
        <v>49</v>
      </c>
      <c r="C29468" s="3" t="s">
        <v>217</v>
      </c>
      <c r="D29468" s="3" t="s">
        <v>3831</v>
      </c>
      <c r="E29468" s="3" t="s">
        <v>105</v>
      </c>
      <c r="F29468" s="3" t="s">
        <v>24</v>
      </c>
      <c r="G29468" t="b">
        <v>0</v>
      </c>
      <c r="H29468" s="3" t="s">
        <v>71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s="3" t="s">
        <v>34</v>
      </c>
      <c r="O29468" s="3" t="s">
        <v>26</v>
      </c>
      <c r="P29468">
        <v>125000</v>
      </c>
      <c r="S29468" s="3" t="s">
        <v>26029</v>
      </c>
      <c r="T29468" s="3" t="s">
        <v>40881</v>
      </c>
    </row>
    <row r="29469" spans="1:20" x14ac:dyDescent="0.3">
      <c r="A29469">
        <v>39468</v>
      </c>
      <c r="B29469" s="3" t="s">
        <v>65</v>
      </c>
      <c r="C29469" s="3" t="s">
        <v>11499</v>
      </c>
      <c r="D29469" s="3" t="s">
        <v>1228</v>
      </c>
      <c r="E29469" s="3" t="s">
        <v>195</v>
      </c>
      <c r="F29469" s="3" t="s">
        <v>24</v>
      </c>
      <c r="G29469" t="b">
        <v>0</v>
      </c>
      <c r="H29469" s="3" t="s">
        <v>54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s="3" t="s">
        <v>34</v>
      </c>
      <c r="O29469" s="3" t="s">
        <v>26</v>
      </c>
      <c r="P29469">
        <v>173500</v>
      </c>
      <c r="S29469" s="3" t="s">
        <v>115</v>
      </c>
      <c r="T29469" s="3" t="s">
        <v>11500</v>
      </c>
    </row>
    <row r="29470" spans="1:20" x14ac:dyDescent="0.3">
      <c r="A29470">
        <v>39469</v>
      </c>
      <c r="B29470" s="3" t="s">
        <v>93</v>
      </c>
      <c r="C29470" s="3" t="s">
        <v>40882</v>
      </c>
      <c r="D29470" s="3" t="s">
        <v>269</v>
      </c>
      <c r="E29470" s="3" t="s">
        <v>32</v>
      </c>
      <c r="F29470" s="3" t="s">
        <v>97</v>
      </c>
      <c r="G29470" t="b">
        <v>0</v>
      </c>
      <c r="H29470" s="3" t="s">
        <v>98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s="3" t="s">
        <v>34</v>
      </c>
      <c r="O29470" s="3" t="s">
        <v>55</v>
      </c>
      <c r="Q29470">
        <v>31</v>
      </c>
      <c r="R29470">
        <v>64480</v>
      </c>
      <c r="S29470" s="3" t="s">
        <v>215</v>
      </c>
      <c r="T29470" s="3" t="s">
        <v>2179</v>
      </c>
    </row>
    <row r="29471" spans="1:20" x14ac:dyDescent="0.3">
      <c r="A29471">
        <v>39470</v>
      </c>
      <c r="B29471" s="3" t="s">
        <v>189</v>
      </c>
      <c r="C29471" s="3" t="s">
        <v>40883</v>
      </c>
      <c r="D29471" s="3" t="s">
        <v>95</v>
      </c>
      <c r="E29471" s="3" t="s">
        <v>173</v>
      </c>
      <c r="F29471" s="3" t="s">
        <v>24</v>
      </c>
      <c r="G29471" t="b">
        <v>0</v>
      </c>
      <c r="H29471" s="3" t="s">
        <v>71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s="3" t="s">
        <v>34</v>
      </c>
      <c r="O29471" s="3" t="s">
        <v>26</v>
      </c>
      <c r="P29471">
        <v>70000</v>
      </c>
      <c r="S29471" s="3" t="s">
        <v>27216</v>
      </c>
      <c r="T29471" s="3" t="s">
        <v>34641</v>
      </c>
    </row>
    <row r="29472" spans="1:20" x14ac:dyDescent="0.3">
      <c r="A29472">
        <v>39471</v>
      </c>
      <c r="B29472" s="3" t="s">
        <v>93</v>
      </c>
      <c r="C29472" s="3" t="s">
        <v>891</v>
      </c>
      <c r="D29472" s="3" t="s">
        <v>1999</v>
      </c>
      <c r="E29472" s="3" t="s">
        <v>23</v>
      </c>
      <c r="F29472" s="3" t="s">
        <v>97</v>
      </c>
      <c r="G29472" t="b">
        <v>0</v>
      </c>
      <c r="H29472" s="3" t="s">
        <v>40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s="3" t="s">
        <v>34</v>
      </c>
      <c r="O29472" s="3" t="s">
        <v>55</v>
      </c>
      <c r="Q29472">
        <v>55</v>
      </c>
      <c r="R29472">
        <v>114400</v>
      </c>
      <c r="S29472" s="3" t="s">
        <v>5077</v>
      </c>
      <c r="T29472" s="3" t="s">
        <v>40884</v>
      </c>
    </row>
    <row r="29473" spans="1:20" x14ac:dyDescent="0.3">
      <c r="A29473">
        <v>39472</v>
      </c>
      <c r="B29473" s="3" t="s">
        <v>29</v>
      </c>
      <c r="C29473" s="3" t="s">
        <v>40885</v>
      </c>
      <c r="D29473" s="3" t="s">
        <v>18242</v>
      </c>
      <c r="E29473" s="3" t="s">
        <v>45</v>
      </c>
      <c r="F29473" s="3" t="s">
        <v>24</v>
      </c>
      <c r="G29473" t="b">
        <v>0</v>
      </c>
      <c r="H29473" s="3" t="s">
        <v>345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s="3" t="s">
        <v>345</v>
      </c>
      <c r="O29473" s="3" t="s">
        <v>26</v>
      </c>
      <c r="P29473">
        <v>163782</v>
      </c>
      <c r="S29473" s="3" t="s">
        <v>19112</v>
      </c>
      <c r="T29473" s="3"/>
    </row>
    <row r="29474" spans="1:20" x14ac:dyDescent="0.3">
      <c r="A29474">
        <v>39473</v>
      </c>
      <c r="B29474" s="3" t="s">
        <v>93</v>
      </c>
      <c r="C29474" s="3" t="s">
        <v>36347</v>
      </c>
      <c r="D29474" s="3" t="s">
        <v>95</v>
      </c>
      <c r="E29474" s="3" t="s">
        <v>13960</v>
      </c>
      <c r="F29474" s="3" t="s">
        <v>24</v>
      </c>
      <c r="G29474" t="b">
        <v>0</v>
      </c>
      <c r="H29474" s="3" t="s">
        <v>71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s="3" t="s">
        <v>34</v>
      </c>
      <c r="O29474" s="3" t="s">
        <v>26</v>
      </c>
      <c r="P29474">
        <v>103000</v>
      </c>
      <c r="S29474" s="3" t="s">
        <v>13960</v>
      </c>
      <c r="T29474" s="3"/>
    </row>
    <row r="29475" spans="1:20" x14ac:dyDescent="0.3">
      <c r="A29475">
        <v>39474</v>
      </c>
      <c r="B29475" s="3" t="s">
        <v>93</v>
      </c>
      <c r="C29475" s="3" t="s">
        <v>6702</v>
      </c>
      <c r="D29475" s="3" t="s">
        <v>95</v>
      </c>
      <c r="E29475" s="3" t="s">
        <v>32</v>
      </c>
      <c r="F29475" s="3" t="s">
        <v>24</v>
      </c>
      <c r="G29475" t="b">
        <v>0</v>
      </c>
      <c r="H29475" s="3" t="s">
        <v>71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s="3" t="s">
        <v>34</v>
      </c>
      <c r="O29475" s="3" t="s">
        <v>55</v>
      </c>
      <c r="Q29475">
        <v>18</v>
      </c>
      <c r="R29475">
        <v>37440</v>
      </c>
      <c r="S29475" s="3" t="s">
        <v>40886</v>
      </c>
      <c r="T29475" s="3" t="s">
        <v>958</v>
      </c>
    </row>
    <row r="29476" spans="1:20" x14ac:dyDescent="0.3">
      <c r="A29476">
        <v>39475</v>
      </c>
      <c r="B29476" s="3" t="s">
        <v>49</v>
      </c>
      <c r="C29476" s="3" t="s">
        <v>638</v>
      </c>
      <c r="D29476" s="3" t="s">
        <v>3147</v>
      </c>
      <c r="E29476" s="3" t="s">
        <v>52</v>
      </c>
      <c r="F29476" s="3" t="s">
        <v>24</v>
      </c>
      <c r="G29476" t="b">
        <v>0</v>
      </c>
      <c r="H29476" s="3" t="s">
        <v>54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s="3" t="s">
        <v>34</v>
      </c>
      <c r="O29476" s="3" t="s">
        <v>55</v>
      </c>
      <c r="Q29476">
        <v>33.72</v>
      </c>
      <c r="R29476">
        <v>70137.600000000006</v>
      </c>
      <c r="S29476" s="3" t="s">
        <v>1602</v>
      </c>
      <c r="T29476" s="3" t="s">
        <v>31529</v>
      </c>
    </row>
    <row r="29477" spans="1:20" x14ac:dyDescent="0.3">
      <c r="A29477">
        <v>39476</v>
      </c>
      <c r="B29477" s="3" t="s">
        <v>49</v>
      </c>
      <c r="C29477" s="3" t="s">
        <v>40887</v>
      </c>
      <c r="D29477" s="3" t="s">
        <v>1435</v>
      </c>
      <c r="E29477" s="3" t="s">
        <v>105</v>
      </c>
      <c r="F29477" s="3" t="s">
        <v>24</v>
      </c>
      <c r="G29477" t="b">
        <v>0</v>
      </c>
      <c r="H29477" s="3" t="s">
        <v>71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s="3" t="s">
        <v>34</v>
      </c>
      <c r="O29477" s="3" t="s">
        <v>26</v>
      </c>
      <c r="P29477">
        <v>274675</v>
      </c>
      <c r="S29477" s="3" t="s">
        <v>14662</v>
      </c>
      <c r="T29477" s="3" t="s">
        <v>14644</v>
      </c>
    </row>
    <row r="29478" spans="1:20" x14ac:dyDescent="0.3">
      <c r="A29478">
        <v>39477</v>
      </c>
      <c r="B29478" s="3" t="s">
        <v>93</v>
      </c>
      <c r="C29478" s="3" t="s">
        <v>9465</v>
      </c>
      <c r="D29478" s="3" t="s">
        <v>382</v>
      </c>
      <c r="E29478" s="3" t="s">
        <v>45</v>
      </c>
      <c r="F29478" s="3" t="s">
        <v>24</v>
      </c>
      <c r="G29478" t="b">
        <v>0</v>
      </c>
      <c r="H29478" s="3" t="s">
        <v>364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s="3" t="s">
        <v>364</v>
      </c>
      <c r="O29478" s="3" t="s">
        <v>26</v>
      </c>
      <c r="P29478">
        <v>79200</v>
      </c>
      <c r="S29478" s="3" t="s">
        <v>3896</v>
      </c>
      <c r="T29478" s="3" t="s">
        <v>40888</v>
      </c>
    </row>
    <row r="29479" spans="1:20" x14ac:dyDescent="0.3">
      <c r="A29479">
        <v>39478</v>
      </c>
      <c r="B29479" s="3" t="s">
        <v>93</v>
      </c>
      <c r="C29479" s="3" t="s">
        <v>93</v>
      </c>
      <c r="D29479" s="3" t="s">
        <v>4420</v>
      </c>
      <c r="E29479" s="3" t="s">
        <v>32</v>
      </c>
      <c r="F29479" s="3" t="s">
        <v>24</v>
      </c>
      <c r="G29479" t="b">
        <v>0</v>
      </c>
      <c r="H29479" s="3" t="s">
        <v>54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s="3" t="s">
        <v>34</v>
      </c>
      <c r="O29479" s="3" t="s">
        <v>26</v>
      </c>
      <c r="P29479">
        <v>73453</v>
      </c>
      <c r="S29479" s="3" t="s">
        <v>40889</v>
      </c>
      <c r="T29479" s="3" t="s">
        <v>40890</v>
      </c>
    </row>
    <row r="29480" spans="1:20" x14ac:dyDescent="0.3">
      <c r="A29480">
        <v>39479</v>
      </c>
      <c r="B29480" s="3" t="s">
        <v>93</v>
      </c>
      <c r="C29480" s="3" t="s">
        <v>40891</v>
      </c>
      <c r="D29480" s="3" t="s">
        <v>1080</v>
      </c>
      <c r="E29480" s="3" t="s">
        <v>52</v>
      </c>
      <c r="F29480" s="3" t="s">
        <v>24</v>
      </c>
      <c r="G29480" t="b">
        <v>0</v>
      </c>
      <c r="H29480" s="3" t="s">
        <v>46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s="3" t="s">
        <v>34</v>
      </c>
      <c r="O29480" s="3" t="s">
        <v>55</v>
      </c>
      <c r="Q29480">
        <v>18.07</v>
      </c>
      <c r="R29480">
        <v>37585.599999999999</v>
      </c>
      <c r="S29480" s="3" t="s">
        <v>1081</v>
      </c>
      <c r="T29480" s="3" t="s">
        <v>16023</v>
      </c>
    </row>
    <row r="29481" spans="1:20" x14ac:dyDescent="0.3">
      <c r="A29481">
        <v>39480</v>
      </c>
      <c r="B29481" s="3" t="s">
        <v>29</v>
      </c>
      <c r="C29481" s="3" t="s">
        <v>2262</v>
      </c>
      <c r="D29481" s="3" t="s">
        <v>1080</v>
      </c>
      <c r="E29481" s="3" t="s">
        <v>105</v>
      </c>
      <c r="F29481" s="3" t="s">
        <v>24</v>
      </c>
      <c r="G29481" t="b">
        <v>0</v>
      </c>
      <c r="H29481" s="3" t="s">
        <v>46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s="3" t="s">
        <v>34</v>
      </c>
      <c r="O29481" s="3" t="s">
        <v>26</v>
      </c>
      <c r="P29481">
        <v>90000</v>
      </c>
      <c r="S29481" s="3" t="s">
        <v>1081</v>
      </c>
      <c r="T29481" s="3" t="s">
        <v>40892</v>
      </c>
    </row>
    <row r="29482" spans="1:20" x14ac:dyDescent="0.3">
      <c r="A29482">
        <v>39481</v>
      </c>
      <c r="B29482" s="3" t="s">
        <v>93</v>
      </c>
      <c r="C29482" s="3" t="s">
        <v>4346</v>
      </c>
      <c r="D29482" s="3" t="s">
        <v>4347</v>
      </c>
      <c r="E29482" s="3" t="s">
        <v>45</v>
      </c>
      <c r="F29482" s="3" t="s">
        <v>24</v>
      </c>
      <c r="G29482" t="b">
        <v>0</v>
      </c>
      <c r="H29482" s="3" t="s">
        <v>4348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s="3" t="s">
        <v>4348</v>
      </c>
      <c r="O29482" s="3" t="s">
        <v>26</v>
      </c>
      <c r="P29482">
        <v>105000</v>
      </c>
      <c r="S29482" s="3" t="s">
        <v>4349</v>
      </c>
      <c r="T29482" s="3" t="s">
        <v>22230</v>
      </c>
    </row>
    <row r="29483" spans="1:20" x14ac:dyDescent="0.3">
      <c r="A29483">
        <v>39482</v>
      </c>
      <c r="B29483" s="3" t="s">
        <v>49</v>
      </c>
      <c r="C29483" s="3" t="s">
        <v>2131</v>
      </c>
      <c r="D29483" s="3" t="s">
        <v>4058</v>
      </c>
      <c r="E29483" s="3" t="s">
        <v>105</v>
      </c>
      <c r="F29483" s="3" t="s">
        <v>24</v>
      </c>
      <c r="G29483" t="b">
        <v>0</v>
      </c>
      <c r="H29483" s="3" t="s">
        <v>224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s="3" t="s">
        <v>224</v>
      </c>
      <c r="O29483" s="3" t="s">
        <v>26</v>
      </c>
      <c r="P29483">
        <v>90000</v>
      </c>
      <c r="S29483" s="3" t="s">
        <v>20508</v>
      </c>
      <c r="T29483" s="3" t="s">
        <v>40893</v>
      </c>
    </row>
    <row r="29484" spans="1:20" x14ac:dyDescent="0.3">
      <c r="A29484">
        <v>39483</v>
      </c>
      <c r="B29484" s="3" t="s">
        <v>29</v>
      </c>
      <c r="C29484" s="3" t="s">
        <v>14100</v>
      </c>
      <c r="D29484" s="3" t="s">
        <v>62</v>
      </c>
      <c r="E29484" s="3" t="s">
        <v>160</v>
      </c>
      <c r="F29484" s="3" t="s">
        <v>24</v>
      </c>
      <c r="G29484" t="b">
        <v>1</v>
      </c>
      <c r="H29484" s="3" t="s">
        <v>224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s="3" t="s">
        <v>224</v>
      </c>
      <c r="O29484" s="3" t="s">
        <v>26</v>
      </c>
      <c r="P29484">
        <v>130000</v>
      </c>
      <c r="S29484" s="3" t="s">
        <v>160</v>
      </c>
      <c r="T29484" s="3" t="s">
        <v>30413</v>
      </c>
    </row>
    <row r="29485" spans="1:20" x14ac:dyDescent="0.3">
      <c r="A29485">
        <v>39484</v>
      </c>
      <c r="B29485" s="3" t="s">
        <v>49</v>
      </c>
      <c r="C29485" s="3" t="s">
        <v>2688</v>
      </c>
      <c r="D29485" s="3" t="s">
        <v>62</v>
      </c>
      <c r="E29485" s="3" t="s">
        <v>23</v>
      </c>
      <c r="F29485" s="3" t="s">
        <v>2027</v>
      </c>
      <c r="G29485" t="b">
        <v>1</v>
      </c>
      <c r="H29485" s="3" t="s">
        <v>71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s="3" t="s">
        <v>34</v>
      </c>
      <c r="O29485" s="3" t="s">
        <v>55</v>
      </c>
      <c r="Q29485">
        <v>17</v>
      </c>
      <c r="R29485">
        <v>35360</v>
      </c>
      <c r="S29485" s="3" t="s">
        <v>40894</v>
      </c>
      <c r="T29485" s="3" t="s">
        <v>777</v>
      </c>
    </row>
    <row r="29486" spans="1:20" x14ac:dyDescent="0.3">
      <c r="A29486">
        <v>39485</v>
      </c>
      <c r="B29486" s="3" t="s">
        <v>29</v>
      </c>
      <c r="C29486" s="3" t="s">
        <v>40895</v>
      </c>
      <c r="D29486" s="3" t="s">
        <v>382</v>
      </c>
      <c r="E29486" s="3" t="s">
        <v>45</v>
      </c>
      <c r="F29486" s="3" t="s">
        <v>24</v>
      </c>
      <c r="G29486" t="b">
        <v>0</v>
      </c>
      <c r="H29486" s="3" t="s">
        <v>364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s="3" t="s">
        <v>364</v>
      </c>
      <c r="O29486" s="3" t="s">
        <v>26</v>
      </c>
      <c r="P29486">
        <v>147500</v>
      </c>
      <c r="S29486" s="3" t="s">
        <v>25873</v>
      </c>
      <c r="T29486" s="3" t="s">
        <v>40896</v>
      </c>
    </row>
    <row r="29487" spans="1:20" x14ac:dyDescent="0.3">
      <c r="A29487">
        <v>39486</v>
      </c>
      <c r="B29487" s="3" t="s">
        <v>42</v>
      </c>
      <c r="C29487" s="3" t="s">
        <v>40897</v>
      </c>
      <c r="D29487" s="3" t="s">
        <v>1925</v>
      </c>
      <c r="E29487" s="3" t="s">
        <v>45</v>
      </c>
      <c r="F29487" s="3" t="s">
        <v>24</v>
      </c>
      <c r="G29487" t="b">
        <v>0</v>
      </c>
      <c r="H29487" s="3" t="s">
        <v>1925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s="3" t="s">
        <v>1925</v>
      </c>
      <c r="O29487" s="3" t="s">
        <v>26</v>
      </c>
      <c r="P29487">
        <v>50400</v>
      </c>
      <c r="S29487" s="3" t="s">
        <v>8290</v>
      </c>
      <c r="T29487" s="3" t="s">
        <v>40898</v>
      </c>
    </row>
    <row r="29488" spans="1:20" x14ac:dyDescent="0.3">
      <c r="A29488">
        <v>39487</v>
      </c>
      <c r="B29488" s="3" t="s">
        <v>312</v>
      </c>
      <c r="C29488" s="3" t="s">
        <v>37366</v>
      </c>
      <c r="D29488" s="3" t="s">
        <v>62</v>
      </c>
      <c r="E29488" s="3" t="s">
        <v>222</v>
      </c>
      <c r="F29488" s="3" t="s">
        <v>24</v>
      </c>
      <c r="G29488" t="b">
        <v>1</v>
      </c>
      <c r="H29488" s="3" t="s">
        <v>46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s="3" t="s">
        <v>34</v>
      </c>
      <c r="O29488" s="3" t="s">
        <v>26</v>
      </c>
      <c r="P29488">
        <v>72000</v>
      </c>
      <c r="S29488" s="3" t="s">
        <v>8454</v>
      </c>
      <c r="T29488" s="3"/>
    </row>
    <row r="29489" spans="1:20" x14ac:dyDescent="0.3">
      <c r="A29489">
        <v>39488</v>
      </c>
      <c r="B29489" s="3" t="s">
        <v>189</v>
      </c>
      <c r="C29489" s="3" t="s">
        <v>40899</v>
      </c>
      <c r="D29489" s="3"/>
      <c r="E29489" s="3" t="s">
        <v>45</v>
      </c>
      <c r="F29489" s="3" t="s">
        <v>24</v>
      </c>
      <c r="G29489" t="b">
        <v>0</v>
      </c>
      <c r="H29489" s="3" t="s">
        <v>2840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s="3" t="s">
        <v>2840</v>
      </c>
      <c r="O29489" s="3" t="s">
        <v>26</v>
      </c>
      <c r="P29489">
        <v>64800</v>
      </c>
      <c r="S29489" s="3" t="s">
        <v>5559</v>
      </c>
      <c r="T29489" s="3" t="s">
        <v>40900</v>
      </c>
    </row>
    <row r="29490" spans="1:20" x14ac:dyDescent="0.3">
      <c r="A29490">
        <v>39489</v>
      </c>
      <c r="B29490" s="3" t="s">
        <v>49</v>
      </c>
      <c r="C29490" s="3" t="s">
        <v>202</v>
      </c>
      <c r="D29490" s="3" t="s">
        <v>62</v>
      </c>
      <c r="E29490" s="3" t="s">
        <v>23</v>
      </c>
      <c r="F29490" s="3" t="s">
        <v>24</v>
      </c>
      <c r="G29490" t="b">
        <v>1</v>
      </c>
      <c r="H29490" s="3" t="s">
        <v>40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s="3" t="s">
        <v>34</v>
      </c>
      <c r="O29490" s="3" t="s">
        <v>26</v>
      </c>
      <c r="P29490">
        <v>62500</v>
      </c>
      <c r="S29490" s="3" t="s">
        <v>36107</v>
      </c>
      <c r="T29490" s="3" t="s">
        <v>347</v>
      </c>
    </row>
    <row r="29491" spans="1:20" x14ac:dyDescent="0.3">
      <c r="A29491">
        <v>39490</v>
      </c>
      <c r="B29491" s="3" t="s">
        <v>49</v>
      </c>
      <c r="C29491" s="3" t="s">
        <v>40901</v>
      </c>
      <c r="D29491" s="3" t="s">
        <v>334</v>
      </c>
      <c r="E29491" s="3" t="s">
        <v>520</v>
      </c>
      <c r="F29491" s="3" t="s">
        <v>24</v>
      </c>
      <c r="G29491" t="b">
        <v>0</v>
      </c>
      <c r="H29491" s="3" t="s">
        <v>40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s="3" t="s">
        <v>34</v>
      </c>
      <c r="O29491" s="3" t="s">
        <v>26</v>
      </c>
      <c r="P29491">
        <v>174000</v>
      </c>
      <c r="S29491" s="3" t="s">
        <v>406</v>
      </c>
      <c r="T29491" s="3" t="s">
        <v>40902</v>
      </c>
    </row>
    <row r="29492" spans="1:20" x14ac:dyDescent="0.3">
      <c r="A29492">
        <v>39491</v>
      </c>
      <c r="B29492" s="3" t="s">
        <v>49</v>
      </c>
      <c r="C29492" s="3" t="s">
        <v>28442</v>
      </c>
      <c r="D29492" s="3" t="s">
        <v>970</v>
      </c>
      <c r="E29492" s="3" t="s">
        <v>6252</v>
      </c>
      <c r="F29492" s="3" t="s">
        <v>24</v>
      </c>
      <c r="G29492" t="b">
        <v>0</v>
      </c>
      <c r="H29492" s="3" t="s">
        <v>970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s="3" t="s">
        <v>970</v>
      </c>
      <c r="O29492" s="3" t="s">
        <v>55</v>
      </c>
      <c r="Q29492">
        <v>20</v>
      </c>
      <c r="R29492">
        <v>41600</v>
      </c>
      <c r="S29492" s="3" t="s">
        <v>16271</v>
      </c>
      <c r="T29492" s="3" t="s">
        <v>651</v>
      </c>
    </row>
    <row r="29493" spans="1:20" x14ac:dyDescent="0.3">
      <c r="A29493">
        <v>39492</v>
      </c>
      <c r="B29493" s="3" t="s">
        <v>37</v>
      </c>
      <c r="C29493" s="3" t="s">
        <v>40903</v>
      </c>
      <c r="D29493" s="3" t="s">
        <v>161</v>
      </c>
      <c r="E29493" s="3" t="s">
        <v>32</v>
      </c>
      <c r="F29493" s="3" t="s">
        <v>24</v>
      </c>
      <c r="G29493" t="b">
        <v>0</v>
      </c>
      <c r="H29493" s="3" t="s">
        <v>40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s="3" t="s">
        <v>34</v>
      </c>
      <c r="O29493" s="3" t="s">
        <v>26</v>
      </c>
      <c r="P29493">
        <v>96138</v>
      </c>
      <c r="S29493" s="3" t="s">
        <v>40904</v>
      </c>
      <c r="T29493" s="3" t="s">
        <v>15202</v>
      </c>
    </row>
    <row r="29494" spans="1:20" x14ac:dyDescent="0.3">
      <c r="A29494">
        <v>39493</v>
      </c>
      <c r="B29494" s="3" t="s">
        <v>93</v>
      </c>
      <c r="C29494" s="3" t="s">
        <v>93</v>
      </c>
      <c r="D29494" s="3" t="s">
        <v>95</v>
      </c>
      <c r="E29494" s="3" t="s">
        <v>52</v>
      </c>
      <c r="F29494" s="3" t="s">
        <v>24</v>
      </c>
      <c r="G29494" t="b">
        <v>0</v>
      </c>
      <c r="H29494" s="3" t="s">
        <v>71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s="3" t="s">
        <v>34</v>
      </c>
      <c r="O29494" s="3" t="s">
        <v>55</v>
      </c>
      <c r="Q29494">
        <v>24.335000000000001</v>
      </c>
      <c r="R29494">
        <v>50616.800000000003</v>
      </c>
      <c r="S29494" s="3" t="s">
        <v>16956</v>
      </c>
      <c r="T29494" s="3" t="s">
        <v>40905</v>
      </c>
    </row>
    <row r="29495" spans="1:20" x14ac:dyDescent="0.3">
      <c r="A29495">
        <v>39494</v>
      </c>
      <c r="B29495" s="3" t="s">
        <v>29</v>
      </c>
      <c r="C29495" s="3" t="s">
        <v>29</v>
      </c>
      <c r="D29495" s="3" t="s">
        <v>291</v>
      </c>
      <c r="E29495" s="3" t="s">
        <v>76</v>
      </c>
      <c r="F29495" s="3" t="s">
        <v>97</v>
      </c>
      <c r="G29495" t="b">
        <v>0</v>
      </c>
      <c r="H29495" s="3" t="s">
        <v>33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s="3" t="s">
        <v>34</v>
      </c>
      <c r="O29495" s="3" t="s">
        <v>55</v>
      </c>
      <c r="Q29495">
        <v>60</v>
      </c>
      <c r="R29495">
        <v>124800</v>
      </c>
      <c r="S29495" s="3" t="s">
        <v>4927</v>
      </c>
      <c r="T29495" s="3" t="s">
        <v>40906</v>
      </c>
    </row>
    <row r="29496" spans="1:20" x14ac:dyDescent="0.3">
      <c r="A29496">
        <v>39495</v>
      </c>
      <c r="B29496" s="3" t="s">
        <v>49</v>
      </c>
      <c r="C29496" s="3" t="s">
        <v>40907</v>
      </c>
      <c r="D29496" s="3" t="s">
        <v>3779</v>
      </c>
      <c r="E29496" s="3" t="s">
        <v>32</v>
      </c>
      <c r="F29496" s="3" t="s">
        <v>24</v>
      </c>
      <c r="G29496" t="b">
        <v>0</v>
      </c>
      <c r="H29496" s="3" t="s">
        <v>33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s="3" t="s">
        <v>34</v>
      </c>
      <c r="O29496" s="3" t="s">
        <v>26</v>
      </c>
      <c r="P29496">
        <v>200500</v>
      </c>
      <c r="S29496" s="3" t="s">
        <v>9698</v>
      </c>
      <c r="T29496" s="3" t="s">
        <v>3781</v>
      </c>
    </row>
    <row r="29497" spans="1:20" x14ac:dyDescent="0.3">
      <c r="A29497">
        <v>39496</v>
      </c>
      <c r="B29497" s="3" t="s">
        <v>93</v>
      </c>
      <c r="C29497" s="3" t="s">
        <v>40908</v>
      </c>
      <c r="D29497" s="3" t="s">
        <v>1008</v>
      </c>
      <c r="E29497" s="3" t="s">
        <v>32</v>
      </c>
      <c r="F29497" s="3" t="s">
        <v>2967</v>
      </c>
      <c r="G29497" t="b">
        <v>0</v>
      </c>
      <c r="H29497" s="3" t="s">
        <v>40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s="3" t="s">
        <v>34</v>
      </c>
      <c r="O29497" s="3" t="s">
        <v>55</v>
      </c>
      <c r="Q29497">
        <v>23.024999999999999</v>
      </c>
      <c r="R29497">
        <v>47892</v>
      </c>
      <c r="S29497" s="3" t="s">
        <v>40909</v>
      </c>
      <c r="T29497" s="3" t="s">
        <v>40910</v>
      </c>
    </row>
    <row r="29498" spans="1:20" x14ac:dyDescent="0.3">
      <c r="A29498">
        <v>39497</v>
      </c>
      <c r="B29498" s="3" t="s">
        <v>49</v>
      </c>
      <c r="C29498" s="3" t="s">
        <v>40911</v>
      </c>
      <c r="D29498" s="3" t="s">
        <v>23282</v>
      </c>
      <c r="E29498" s="3" t="s">
        <v>373</v>
      </c>
      <c r="F29498" s="3" t="s">
        <v>24</v>
      </c>
      <c r="G29498" t="b">
        <v>0</v>
      </c>
      <c r="H29498" s="3" t="s">
        <v>98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s="3" t="s">
        <v>34</v>
      </c>
      <c r="O29498" s="3" t="s">
        <v>26</v>
      </c>
      <c r="P29498">
        <v>60000</v>
      </c>
      <c r="S29498" s="3" t="s">
        <v>40912</v>
      </c>
      <c r="T29498" s="3"/>
    </row>
    <row r="29499" spans="1:20" x14ac:dyDescent="0.3">
      <c r="A29499">
        <v>39498</v>
      </c>
      <c r="B29499" s="3" t="s">
        <v>93</v>
      </c>
      <c r="C29499" s="3" t="s">
        <v>40913</v>
      </c>
      <c r="D29499" s="3" t="s">
        <v>62</v>
      </c>
      <c r="E29499" s="3" t="s">
        <v>76</v>
      </c>
      <c r="F29499" s="3" t="s">
        <v>97</v>
      </c>
      <c r="G29499" t="b">
        <v>1</v>
      </c>
      <c r="H29499" s="3" t="s">
        <v>40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s="3" t="s">
        <v>34</v>
      </c>
      <c r="O29499" s="3" t="s">
        <v>55</v>
      </c>
      <c r="Q29499">
        <v>28</v>
      </c>
      <c r="R29499">
        <v>58240</v>
      </c>
      <c r="S29499" s="3" t="s">
        <v>10077</v>
      </c>
      <c r="T29499" s="3"/>
    </row>
    <row r="29500" spans="1:20" x14ac:dyDescent="0.3">
      <c r="A29500">
        <v>39499</v>
      </c>
      <c r="B29500" s="3" t="s">
        <v>20</v>
      </c>
      <c r="C29500" s="3" t="s">
        <v>40914</v>
      </c>
      <c r="D29500" s="3" t="s">
        <v>62</v>
      </c>
      <c r="E29500" s="3" t="s">
        <v>76</v>
      </c>
      <c r="F29500" s="3" t="s">
        <v>97</v>
      </c>
      <c r="G29500" t="b">
        <v>1</v>
      </c>
      <c r="H29500" s="3" t="s">
        <v>46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s="3" t="s">
        <v>34</v>
      </c>
      <c r="O29500" s="3" t="s">
        <v>55</v>
      </c>
      <c r="Q29500">
        <v>47.5</v>
      </c>
      <c r="R29500">
        <v>98800</v>
      </c>
      <c r="S29500" s="3" t="s">
        <v>141</v>
      </c>
      <c r="T29500" s="3" t="s">
        <v>92</v>
      </c>
    </row>
    <row r="29501" spans="1:20" x14ac:dyDescent="0.3">
      <c r="A29501">
        <v>39500</v>
      </c>
      <c r="B29501" s="3" t="s">
        <v>93</v>
      </c>
      <c r="C29501" s="3" t="s">
        <v>6256</v>
      </c>
      <c r="D29501" s="3" t="s">
        <v>161</v>
      </c>
      <c r="E29501" s="3" t="s">
        <v>32</v>
      </c>
      <c r="F29501" s="3" t="s">
        <v>24</v>
      </c>
      <c r="G29501" t="b">
        <v>0</v>
      </c>
      <c r="H29501" s="3" t="s">
        <v>40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s="3" t="s">
        <v>34</v>
      </c>
      <c r="O29501" s="3" t="s">
        <v>55</v>
      </c>
      <c r="Q29501">
        <v>31.5</v>
      </c>
      <c r="R29501">
        <v>65520</v>
      </c>
      <c r="S29501" s="3" t="s">
        <v>6257</v>
      </c>
      <c r="T29501" s="3" t="s">
        <v>6258</v>
      </c>
    </row>
    <row r="29502" spans="1:20" x14ac:dyDescent="0.3">
      <c r="A29502">
        <v>39501</v>
      </c>
      <c r="B29502" s="3" t="s">
        <v>93</v>
      </c>
      <c r="C29502" s="3" t="s">
        <v>31593</v>
      </c>
      <c r="D29502" s="3" t="s">
        <v>515</v>
      </c>
      <c r="E29502" s="3" t="s">
        <v>40915</v>
      </c>
      <c r="F29502" s="3" t="s">
        <v>24</v>
      </c>
      <c r="G29502" t="b">
        <v>0</v>
      </c>
      <c r="H29502" s="3" t="s">
        <v>33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s="3" t="s">
        <v>34</v>
      </c>
      <c r="O29502" s="3" t="s">
        <v>55</v>
      </c>
      <c r="Q29502">
        <v>24</v>
      </c>
      <c r="R29502">
        <v>49920</v>
      </c>
      <c r="S29502" s="3" t="s">
        <v>31594</v>
      </c>
      <c r="T29502" s="3" t="s">
        <v>4780</v>
      </c>
    </row>
    <row r="29503" spans="1:20" x14ac:dyDescent="0.3">
      <c r="A29503">
        <v>39502</v>
      </c>
      <c r="B29503" s="3" t="s">
        <v>93</v>
      </c>
      <c r="C29503" s="3" t="s">
        <v>40916</v>
      </c>
      <c r="D29503" s="3" t="s">
        <v>62</v>
      </c>
      <c r="E29503" s="3" t="s">
        <v>222</v>
      </c>
      <c r="F29503" s="3" t="s">
        <v>24</v>
      </c>
      <c r="G29503" t="b">
        <v>1</v>
      </c>
      <c r="H29503" s="3" t="s">
        <v>33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s="3" t="s">
        <v>34</v>
      </c>
      <c r="O29503" s="3" t="s">
        <v>55</v>
      </c>
      <c r="Q29503">
        <v>52</v>
      </c>
      <c r="R29503">
        <v>108160</v>
      </c>
      <c r="S29503" s="3" t="s">
        <v>1263</v>
      </c>
      <c r="T29503" s="3" t="s">
        <v>40917</v>
      </c>
    </row>
    <row r="29504" spans="1:20" x14ac:dyDescent="0.3">
      <c r="A29504">
        <v>39503</v>
      </c>
      <c r="B29504" s="3" t="s">
        <v>93</v>
      </c>
      <c r="C29504" s="3" t="s">
        <v>40918</v>
      </c>
      <c r="D29504" s="3" t="s">
        <v>19076</v>
      </c>
      <c r="E29504" s="3" t="s">
        <v>76</v>
      </c>
      <c r="F29504" s="3" t="s">
        <v>24</v>
      </c>
      <c r="G29504" t="b">
        <v>0</v>
      </c>
      <c r="H29504" s="3" t="s">
        <v>40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s="3" t="s">
        <v>34</v>
      </c>
      <c r="O29504" s="3" t="s">
        <v>26</v>
      </c>
      <c r="P29504">
        <v>72500</v>
      </c>
      <c r="S29504" s="3" t="s">
        <v>40919</v>
      </c>
      <c r="T29504" s="3" t="s">
        <v>3221</v>
      </c>
    </row>
    <row r="29505" spans="1:20" x14ac:dyDescent="0.3">
      <c r="A29505">
        <v>39504</v>
      </c>
      <c r="B29505" s="3" t="s">
        <v>93</v>
      </c>
      <c r="C29505" s="3" t="s">
        <v>35302</v>
      </c>
      <c r="D29505" s="3" t="s">
        <v>161</v>
      </c>
      <c r="E29505" s="3" t="s">
        <v>32</v>
      </c>
      <c r="F29505" s="3" t="s">
        <v>97</v>
      </c>
      <c r="G29505" t="b">
        <v>0</v>
      </c>
      <c r="H29505" s="3" t="s">
        <v>40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s="3" t="s">
        <v>34</v>
      </c>
      <c r="O29505" s="3" t="s">
        <v>55</v>
      </c>
      <c r="Q29505">
        <v>70</v>
      </c>
      <c r="R29505">
        <v>145600</v>
      </c>
      <c r="S29505" s="3" t="s">
        <v>1440</v>
      </c>
      <c r="T29505" s="3" t="s">
        <v>1974</v>
      </c>
    </row>
    <row r="29506" spans="1:20" x14ac:dyDescent="0.3">
      <c r="A29506">
        <v>39505</v>
      </c>
      <c r="B29506" s="3" t="s">
        <v>93</v>
      </c>
      <c r="C29506" s="3" t="s">
        <v>93</v>
      </c>
      <c r="D29506" s="3" t="s">
        <v>392</v>
      </c>
      <c r="E29506" s="3" t="s">
        <v>76</v>
      </c>
      <c r="F29506" s="3" t="s">
        <v>24</v>
      </c>
      <c r="G29506" t="b">
        <v>0</v>
      </c>
      <c r="H29506" s="3" t="s">
        <v>54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s="3" t="s">
        <v>34</v>
      </c>
      <c r="O29506" s="3" t="s">
        <v>26</v>
      </c>
      <c r="P29506">
        <v>73750</v>
      </c>
      <c r="S29506" s="3" t="s">
        <v>6769</v>
      </c>
      <c r="T29506" s="3" t="s">
        <v>40920</v>
      </c>
    </row>
    <row r="29507" spans="1:20" x14ac:dyDescent="0.3">
      <c r="A29507">
        <v>39506</v>
      </c>
      <c r="B29507" s="3" t="s">
        <v>93</v>
      </c>
      <c r="C29507" s="3" t="s">
        <v>40921</v>
      </c>
      <c r="D29507" s="3" t="s">
        <v>30645</v>
      </c>
      <c r="E29507" s="3" t="s">
        <v>195</v>
      </c>
      <c r="F29507" s="3" t="s">
        <v>24</v>
      </c>
      <c r="G29507" t="b">
        <v>0</v>
      </c>
      <c r="H29507" s="3" t="s">
        <v>71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s="3" t="s">
        <v>34</v>
      </c>
      <c r="O29507" s="3" t="s">
        <v>26</v>
      </c>
      <c r="P29507">
        <v>122000</v>
      </c>
      <c r="S29507" s="3" t="s">
        <v>1467</v>
      </c>
      <c r="T29507" s="3"/>
    </row>
    <row r="29508" spans="1:20" x14ac:dyDescent="0.3">
      <c r="A29508">
        <v>39507</v>
      </c>
      <c r="B29508" s="3" t="s">
        <v>42</v>
      </c>
      <c r="C29508" s="3" t="s">
        <v>40922</v>
      </c>
      <c r="D29508" s="3" t="s">
        <v>727</v>
      </c>
      <c r="E29508" s="3" t="s">
        <v>45</v>
      </c>
      <c r="F29508" s="3" t="s">
        <v>24</v>
      </c>
      <c r="G29508" t="b">
        <v>0</v>
      </c>
      <c r="H29508" s="3" t="s">
        <v>71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s="3" t="s">
        <v>34</v>
      </c>
      <c r="O29508" s="3" t="s">
        <v>26</v>
      </c>
      <c r="P29508">
        <v>179000</v>
      </c>
      <c r="S29508" s="3" t="s">
        <v>3896</v>
      </c>
      <c r="T29508" s="3" t="s">
        <v>40923</v>
      </c>
    </row>
    <row r="29509" spans="1:20" x14ac:dyDescent="0.3">
      <c r="A29509">
        <v>39508</v>
      </c>
      <c r="B29509" s="3" t="s">
        <v>312</v>
      </c>
      <c r="C29509" s="3" t="s">
        <v>40924</v>
      </c>
      <c r="D29509" s="3" t="s">
        <v>316</v>
      </c>
      <c r="E29509" s="3" t="s">
        <v>373</v>
      </c>
      <c r="F29509" s="3" t="s">
        <v>24</v>
      </c>
      <c r="G29509" t="b">
        <v>0</v>
      </c>
      <c r="H29509" s="3" t="s">
        <v>54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s="3" t="s">
        <v>34</v>
      </c>
      <c r="O29509" s="3" t="s">
        <v>26</v>
      </c>
      <c r="P29509">
        <v>65000</v>
      </c>
      <c r="S29509" s="3" t="s">
        <v>40925</v>
      </c>
      <c r="T29509" s="3" t="s">
        <v>40926</v>
      </c>
    </row>
    <row r="29510" spans="1:20" x14ac:dyDescent="0.3">
      <c r="A29510">
        <v>39509</v>
      </c>
      <c r="B29510" s="3" t="s">
        <v>49</v>
      </c>
      <c r="C29510" s="3" t="s">
        <v>49</v>
      </c>
      <c r="D29510" s="3" t="s">
        <v>436</v>
      </c>
      <c r="E29510" s="3" t="s">
        <v>76</v>
      </c>
      <c r="F29510" s="3" t="s">
        <v>97</v>
      </c>
      <c r="G29510" t="b">
        <v>0</v>
      </c>
      <c r="H29510" s="3" t="s">
        <v>46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s="3" t="s">
        <v>34</v>
      </c>
      <c r="O29510" s="3" t="s">
        <v>55</v>
      </c>
      <c r="Q29510">
        <v>70</v>
      </c>
      <c r="R29510">
        <v>145600</v>
      </c>
      <c r="S29510" s="3" t="s">
        <v>141</v>
      </c>
      <c r="T29510" s="3" t="s">
        <v>40927</v>
      </c>
    </row>
    <row r="29511" spans="1:20" x14ac:dyDescent="0.3">
      <c r="A29511">
        <v>39510</v>
      </c>
      <c r="B29511" s="3" t="s">
        <v>65</v>
      </c>
      <c r="C29511" s="3" t="s">
        <v>65</v>
      </c>
      <c r="D29511" s="3"/>
      <c r="E29511" s="3" t="s">
        <v>76</v>
      </c>
      <c r="F29511" s="3" t="s">
        <v>24</v>
      </c>
      <c r="G29511" t="b">
        <v>0</v>
      </c>
      <c r="H29511" s="3" t="s">
        <v>40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s="3" t="s">
        <v>34</v>
      </c>
      <c r="O29511" s="3" t="s">
        <v>26</v>
      </c>
      <c r="P29511">
        <v>170000</v>
      </c>
      <c r="S29511" s="3" t="s">
        <v>132</v>
      </c>
      <c r="T29511" s="3" t="s">
        <v>40928</v>
      </c>
    </row>
    <row r="29512" spans="1:20" x14ac:dyDescent="0.3">
      <c r="A29512">
        <v>39511</v>
      </c>
      <c r="B29512" s="3" t="s">
        <v>49</v>
      </c>
      <c r="C29512" s="3" t="s">
        <v>40929</v>
      </c>
      <c r="D29512" s="3" t="s">
        <v>62</v>
      </c>
      <c r="E29512" s="3" t="s">
        <v>32</v>
      </c>
      <c r="F29512" s="3" t="s">
        <v>24</v>
      </c>
      <c r="G29512" t="b">
        <v>1</v>
      </c>
      <c r="H29512" s="3" t="s">
        <v>33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s="3" t="s">
        <v>34</v>
      </c>
      <c r="O29512" s="3" t="s">
        <v>26</v>
      </c>
      <c r="P29512">
        <v>80000</v>
      </c>
      <c r="S29512" s="3" t="s">
        <v>516</v>
      </c>
      <c r="T29512" s="3" t="s">
        <v>40930</v>
      </c>
    </row>
    <row r="29513" spans="1:20" x14ac:dyDescent="0.3">
      <c r="A29513">
        <v>39512</v>
      </c>
      <c r="B29513" s="3" t="s">
        <v>93</v>
      </c>
      <c r="C29513" s="3" t="s">
        <v>40931</v>
      </c>
      <c r="D29513" s="3" t="s">
        <v>422</v>
      </c>
      <c r="E29513" s="3" t="s">
        <v>32</v>
      </c>
      <c r="F29513" s="3" t="s">
        <v>24</v>
      </c>
      <c r="G29513" t="b">
        <v>0</v>
      </c>
      <c r="H29513" s="3" t="s">
        <v>71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s="3" t="s">
        <v>34</v>
      </c>
      <c r="O29513" s="3" t="s">
        <v>26</v>
      </c>
      <c r="P29513">
        <v>53338</v>
      </c>
      <c r="S29513" s="3" t="s">
        <v>40932</v>
      </c>
      <c r="T29513" s="3" t="s">
        <v>40933</v>
      </c>
    </row>
    <row r="29514" spans="1:20" x14ac:dyDescent="0.3">
      <c r="A29514">
        <v>39513</v>
      </c>
      <c r="B29514" s="3" t="s">
        <v>93</v>
      </c>
      <c r="C29514" s="3" t="s">
        <v>40934</v>
      </c>
      <c r="D29514" s="3" t="s">
        <v>18243</v>
      </c>
      <c r="E29514" s="3" t="s">
        <v>45</v>
      </c>
      <c r="F29514" s="3" t="s">
        <v>24</v>
      </c>
      <c r="G29514" t="b">
        <v>0</v>
      </c>
      <c r="H29514" s="3" t="s">
        <v>40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s="3" t="s">
        <v>34</v>
      </c>
      <c r="O29514" s="3" t="s">
        <v>26</v>
      </c>
      <c r="P29514">
        <v>51014</v>
      </c>
      <c r="S29514" s="3" t="s">
        <v>11374</v>
      </c>
      <c r="T29514" s="3" t="s">
        <v>4780</v>
      </c>
    </row>
    <row r="29515" spans="1:20" x14ac:dyDescent="0.3">
      <c r="A29515">
        <v>39514</v>
      </c>
      <c r="B29515" s="3" t="s">
        <v>49</v>
      </c>
      <c r="C29515" s="3" t="s">
        <v>294</v>
      </c>
      <c r="D29515" s="3" t="s">
        <v>862</v>
      </c>
      <c r="E29515" s="3" t="s">
        <v>173</v>
      </c>
      <c r="F29515" s="3" t="s">
        <v>24</v>
      </c>
      <c r="G29515" t="b">
        <v>0</v>
      </c>
      <c r="H29515" s="3" t="s">
        <v>25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s="3" t="s">
        <v>25</v>
      </c>
      <c r="O29515" s="3" t="s">
        <v>55</v>
      </c>
      <c r="Q29515">
        <v>100</v>
      </c>
      <c r="R29515">
        <v>208000</v>
      </c>
      <c r="S29515" s="3" t="s">
        <v>653</v>
      </c>
      <c r="T29515" s="3" t="s">
        <v>40935</v>
      </c>
    </row>
    <row r="29516" spans="1:20" x14ac:dyDescent="0.3">
      <c r="A29516">
        <v>39515</v>
      </c>
      <c r="B29516" s="3" t="s">
        <v>49</v>
      </c>
      <c r="C29516" s="3" t="s">
        <v>49</v>
      </c>
      <c r="D29516" s="3" t="s">
        <v>250</v>
      </c>
      <c r="E29516" s="3" t="s">
        <v>76</v>
      </c>
      <c r="F29516" s="3" t="s">
        <v>24</v>
      </c>
      <c r="G29516" t="b">
        <v>0</v>
      </c>
      <c r="H29516" s="3" t="s">
        <v>33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s="3" t="s">
        <v>34</v>
      </c>
      <c r="O29516" s="3" t="s">
        <v>26</v>
      </c>
      <c r="P29516">
        <v>85000</v>
      </c>
      <c r="S29516" s="3" t="s">
        <v>2461</v>
      </c>
      <c r="T29516" s="3" t="s">
        <v>40936</v>
      </c>
    </row>
    <row r="29517" spans="1:20" x14ac:dyDescent="0.3">
      <c r="A29517">
        <v>39516</v>
      </c>
      <c r="B29517" s="3" t="s">
        <v>93</v>
      </c>
      <c r="C29517" s="3" t="s">
        <v>40937</v>
      </c>
      <c r="D29517" s="3" t="s">
        <v>3048</v>
      </c>
      <c r="E29517" s="3" t="s">
        <v>105</v>
      </c>
      <c r="F29517" s="3" t="s">
        <v>24</v>
      </c>
      <c r="G29517" t="b">
        <v>0</v>
      </c>
      <c r="H29517" s="3" t="s">
        <v>46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s="3" t="s">
        <v>34</v>
      </c>
      <c r="O29517" s="3" t="s">
        <v>26</v>
      </c>
      <c r="P29517">
        <v>84850</v>
      </c>
      <c r="S29517" s="3" t="s">
        <v>12103</v>
      </c>
      <c r="T29517" s="3" t="s">
        <v>38697</v>
      </c>
    </row>
    <row r="29518" spans="1:20" x14ac:dyDescent="0.3">
      <c r="A29518">
        <v>39517</v>
      </c>
      <c r="B29518" s="3" t="s">
        <v>312</v>
      </c>
      <c r="C29518" s="3" t="s">
        <v>312</v>
      </c>
      <c r="D29518" s="3" t="s">
        <v>1308</v>
      </c>
      <c r="E29518" s="3" t="s">
        <v>23</v>
      </c>
      <c r="F29518" s="3" t="s">
        <v>24</v>
      </c>
      <c r="G29518" t="b">
        <v>0</v>
      </c>
      <c r="H29518" s="3" t="s">
        <v>71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s="3" t="s">
        <v>34</v>
      </c>
      <c r="O29518" s="3" t="s">
        <v>26</v>
      </c>
      <c r="P29518">
        <v>75000</v>
      </c>
      <c r="S29518" s="3" t="s">
        <v>40938</v>
      </c>
      <c r="T29518" s="3" t="s">
        <v>482</v>
      </c>
    </row>
    <row r="29519" spans="1:20" x14ac:dyDescent="0.3">
      <c r="A29519">
        <v>39518</v>
      </c>
      <c r="B29519" s="3" t="s">
        <v>29</v>
      </c>
      <c r="C29519" s="3" t="s">
        <v>40939</v>
      </c>
      <c r="D29519" s="3" t="s">
        <v>382</v>
      </c>
      <c r="E29519" s="3" t="s">
        <v>45</v>
      </c>
      <c r="F29519" s="3" t="s">
        <v>24</v>
      </c>
      <c r="G29519" t="b">
        <v>0</v>
      </c>
      <c r="H29519" s="3" t="s">
        <v>364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s="3" t="s">
        <v>364</v>
      </c>
      <c r="O29519" s="3" t="s">
        <v>26</v>
      </c>
      <c r="P29519">
        <v>79200</v>
      </c>
      <c r="S29519" s="3" t="s">
        <v>396</v>
      </c>
      <c r="T29519" s="3" t="s">
        <v>40940</v>
      </c>
    </row>
    <row r="29520" spans="1:20" x14ac:dyDescent="0.3">
      <c r="A29520">
        <v>39519</v>
      </c>
      <c r="B29520" s="3" t="s">
        <v>29</v>
      </c>
      <c r="C29520" s="3" t="s">
        <v>40941</v>
      </c>
      <c r="D29520" s="3" t="s">
        <v>62</v>
      </c>
      <c r="E29520" s="3" t="s">
        <v>666</v>
      </c>
      <c r="F29520" s="3" t="s">
        <v>24</v>
      </c>
      <c r="G29520" t="b">
        <v>1</v>
      </c>
      <c r="H29520" s="3" t="s">
        <v>40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s="3" t="s">
        <v>34</v>
      </c>
      <c r="O29520" s="3" t="s">
        <v>55</v>
      </c>
      <c r="Q29520">
        <v>84</v>
      </c>
      <c r="R29520">
        <v>174720</v>
      </c>
      <c r="S29520" s="3" t="s">
        <v>668</v>
      </c>
      <c r="T29520" s="3" t="s">
        <v>2346</v>
      </c>
    </row>
    <row r="29521" spans="1:20" x14ac:dyDescent="0.3">
      <c r="A29521">
        <v>39520</v>
      </c>
      <c r="B29521" s="3" t="s">
        <v>37</v>
      </c>
      <c r="C29521" s="3" t="s">
        <v>37</v>
      </c>
      <c r="D29521" s="3" t="s">
        <v>62</v>
      </c>
      <c r="E29521" s="3" t="s">
        <v>32</v>
      </c>
      <c r="F29521" s="3" t="s">
        <v>24</v>
      </c>
      <c r="G29521" t="b">
        <v>1</v>
      </c>
      <c r="H29521" s="3" t="s">
        <v>40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s="3" t="s">
        <v>34</v>
      </c>
      <c r="O29521" s="3" t="s">
        <v>26</v>
      </c>
      <c r="P29521">
        <v>101500</v>
      </c>
      <c r="S29521" s="3" t="s">
        <v>40942</v>
      </c>
      <c r="T29521" s="3" t="s">
        <v>40943</v>
      </c>
    </row>
    <row r="29522" spans="1:20" x14ac:dyDescent="0.3">
      <c r="A29522">
        <v>39521</v>
      </c>
      <c r="B29522" s="3" t="s">
        <v>93</v>
      </c>
      <c r="C29522" s="3" t="s">
        <v>22132</v>
      </c>
      <c r="D29522" s="3" t="s">
        <v>161</v>
      </c>
      <c r="E29522" s="3" t="s">
        <v>790</v>
      </c>
      <c r="F29522" s="3" t="s">
        <v>24</v>
      </c>
      <c r="G29522" t="b">
        <v>0</v>
      </c>
      <c r="H29522" s="3" t="s">
        <v>40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s="3" t="s">
        <v>34</v>
      </c>
      <c r="O29522" s="3" t="s">
        <v>26</v>
      </c>
      <c r="P29522">
        <v>69750</v>
      </c>
      <c r="S29522" s="3" t="s">
        <v>12758</v>
      </c>
      <c r="T29522" s="3" t="s">
        <v>40944</v>
      </c>
    </row>
    <row r="29523" spans="1:20" x14ac:dyDescent="0.3">
      <c r="A29523">
        <v>39522</v>
      </c>
      <c r="B29523" s="3" t="s">
        <v>49</v>
      </c>
      <c r="C29523" s="3" t="s">
        <v>40945</v>
      </c>
      <c r="D29523" s="3" t="s">
        <v>727</v>
      </c>
      <c r="E29523" s="3" t="s">
        <v>32</v>
      </c>
      <c r="F29523" s="3" t="s">
        <v>97</v>
      </c>
      <c r="G29523" t="b">
        <v>0</v>
      </c>
      <c r="H29523" s="3" t="s">
        <v>71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s="3" t="s">
        <v>34</v>
      </c>
      <c r="O29523" s="3" t="s">
        <v>55</v>
      </c>
      <c r="Q29523">
        <v>72.5</v>
      </c>
      <c r="R29523">
        <v>150800</v>
      </c>
      <c r="S29523" s="3" t="s">
        <v>28543</v>
      </c>
      <c r="T29523" s="3"/>
    </row>
    <row r="29524" spans="1:20" x14ac:dyDescent="0.3">
      <c r="A29524">
        <v>39523</v>
      </c>
      <c r="B29524" s="3" t="s">
        <v>65</v>
      </c>
      <c r="C29524" s="3" t="s">
        <v>40946</v>
      </c>
      <c r="D29524" s="3" t="s">
        <v>873</v>
      </c>
      <c r="E29524" s="3" t="s">
        <v>52</v>
      </c>
      <c r="F29524" s="3" t="s">
        <v>53</v>
      </c>
      <c r="G29524" t="b">
        <v>0</v>
      </c>
      <c r="H29524" s="3" t="s">
        <v>33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s="3" t="s">
        <v>34</v>
      </c>
      <c r="O29524" s="3" t="s">
        <v>55</v>
      </c>
      <c r="Q29524">
        <v>61.16</v>
      </c>
      <c r="R29524">
        <v>127212.8</v>
      </c>
      <c r="S29524" s="3" t="s">
        <v>406</v>
      </c>
      <c r="T29524" s="3" t="s">
        <v>13442</v>
      </c>
    </row>
    <row r="29525" spans="1:20" x14ac:dyDescent="0.3">
      <c r="A29525">
        <v>39524</v>
      </c>
      <c r="B29525" s="3" t="s">
        <v>49</v>
      </c>
      <c r="C29525" s="3" t="s">
        <v>27268</v>
      </c>
      <c r="D29525" s="3" t="s">
        <v>6042</v>
      </c>
      <c r="E29525" s="3" t="s">
        <v>5763</v>
      </c>
      <c r="F29525" s="3" t="s">
        <v>24</v>
      </c>
      <c r="G29525" t="b">
        <v>0</v>
      </c>
      <c r="H29525" s="3" t="s">
        <v>98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s="3" t="s">
        <v>34</v>
      </c>
      <c r="O29525" s="3" t="s">
        <v>55</v>
      </c>
      <c r="Q29525">
        <v>28</v>
      </c>
      <c r="R29525">
        <v>58240</v>
      </c>
      <c r="S29525" s="3" t="s">
        <v>40947</v>
      </c>
      <c r="T29525" s="3" t="s">
        <v>8044</v>
      </c>
    </row>
    <row r="29526" spans="1:20" x14ac:dyDescent="0.3">
      <c r="A29526">
        <v>39525</v>
      </c>
      <c r="B29526" s="3" t="s">
        <v>49</v>
      </c>
      <c r="C29526" s="3" t="s">
        <v>294</v>
      </c>
      <c r="D29526" s="3" t="s">
        <v>62</v>
      </c>
      <c r="E29526" s="3" t="s">
        <v>897</v>
      </c>
      <c r="F29526" s="3" t="s">
        <v>24</v>
      </c>
      <c r="G29526" t="b">
        <v>1</v>
      </c>
      <c r="H29526" s="3" t="s">
        <v>71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s="3" t="s">
        <v>34</v>
      </c>
      <c r="O29526" s="3" t="s">
        <v>26</v>
      </c>
      <c r="P29526">
        <v>195000</v>
      </c>
      <c r="S29526" s="3" t="s">
        <v>132</v>
      </c>
      <c r="T29526" s="3" t="s">
        <v>40948</v>
      </c>
    </row>
    <row r="29527" spans="1:20" x14ac:dyDescent="0.3">
      <c r="A29527">
        <v>39526</v>
      </c>
      <c r="B29527" s="3" t="s">
        <v>93</v>
      </c>
      <c r="C29527" s="3" t="s">
        <v>93</v>
      </c>
      <c r="D29527" s="3" t="s">
        <v>40949</v>
      </c>
      <c r="E29527" s="3" t="s">
        <v>863</v>
      </c>
      <c r="F29527" s="3" t="s">
        <v>24</v>
      </c>
      <c r="G29527" t="b">
        <v>0</v>
      </c>
      <c r="H29527" s="3" t="s">
        <v>40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s="3" t="s">
        <v>34</v>
      </c>
      <c r="O29527" s="3" t="s">
        <v>26</v>
      </c>
      <c r="P29527">
        <v>110000</v>
      </c>
      <c r="S29527" s="3" t="s">
        <v>4941</v>
      </c>
      <c r="T29527" s="3" t="s">
        <v>40950</v>
      </c>
    </row>
    <row r="29528" spans="1:20" x14ac:dyDescent="0.3">
      <c r="A29528">
        <v>39527</v>
      </c>
      <c r="B29528" s="3" t="s">
        <v>189</v>
      </c>
      <c r="C29528" s="3" t="s">
        <v>40951</v>
      </c>
      <c r="D29528" s="3" t="s">
        <v>382</v>
      </c>
      <c r="E29528" s="3" t="s">
        <v>45</v>
      </c>
      <c r="F29528" s="3" t="s">
        <v>24</v>
      </c>
      <c r="G29528" t="b">
        <v>0</v>
      </c>
      <c r="H29528" s="3" t="s">
        <v>364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s="3" t="s">
        <v>364</v>
      </c>
      <c r="O29528" s="3" t="s">
        <v>26</v>
      </c>
      <c r="P29528">
        <v>79200</v>
      </c>
      <c r="S29528" s="3" t="s">
        <v>40952</v>
      </c>
      <c r="T29528" s="3" t="s">
        <v>40953</v>
      </c>
    </row>
    <row r="29529" spans="1:20" x14ac:dyDescent="0.3">
      <c r="A29529">
        <v>39528</v>
      </c>
      <c r="B29529" s="3" t="s">
        <v>29</v>
      </c>
      <c r="C29529" s="3" t="s">
        <v>40954</v>
      </c>
      <c r="D29529" s="3" t="s">
        <v>40955</v>
      </c>
      <c r="E29529" s="3" t="s">
        <v>45</v>
      </c>
      <c r="F29529" s="3" t="s">
        <v>24</v>
      </c>
      <c r="G29529" t="b">
        <v>0</v>
      </c>
      <c r="H29529" s="3" t="s">
        <v>7233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s="3" t="s">
        <v>7233</v>
      </c>
      <c r="O29529" s="3" t="s">
        <v>26</v>
      </c>
      <c r="P29529">
        <v>69300</v>
      </c>
      <c r="S29529" s="3" t="s">
        <v>1156</v>
      </c>
      <c r="T29529" s="3" t="s">
        <v>40956</v>
      </c>
    </row>
    <row r="29530" spans="1:20" x14ac:dyDescent="0.3">
      <c r="A29530">
        <v>39529</v>
      </c>
      <c r="B29530" s="3" t="s">
        <v>49</v>
      </c>
      <c r="C29530" s="3" t="s">
        <v>49</v>
      </c>
      <c r="D29530" s="3" t="s">
        <v>250</v>
      </c>
      <c r="E29530" s="3" t="s">
        <v>23</v>
      </c>
      <c r="F29530" s="3" t="s">
        <v>24</v>
      </c>
      <c r="G29530" t="b">
        <v>0</v>
      </c>
      <c r="H29530" s="3" t="s">
        <v>40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s="3" t="s">
        <v>34</v>
      </c>
      <c r="O29530" s="3" t="s">
        <v>26</v>
      </c>
      <c r="P29530">
        <v>79225</v>
      </c>
      <c r="S29530" s="3" t="s">
        <v>7702</v>
      </c>
      <c r="T29530" s="3" t="s">
        <v>2307</v>
      </c>
    </row>
    <row r="29531" spans="1:20" x14ac:dyDescent="0.3">
      <c r="A29531">
        <v>39530</v>
      </c>
      <c r="B29531" s="3" t="s">
        <v>93</v>
      </c>
      <c r="C29531" s="3" t="s">
        <v>93</v>
      </c>
      <c r="D29531" s="3" t="s">
        <v>6608</v>
      </c>
      <c r="E29531" s="3" t="s">
        <v>32</v>
      </c>
      <c r="F29531" s="3" t="s">
        <v>24</v>
      </c>
      <c r="G29531" t="b">
        <v>0</v>
      </c>
      <c r="H29531" s="3" t="s">
        <v>98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s="3" t="s">
        <v>34</v>
      </c>
      <c r="O29531" s="3" t="s">
        <v>26</v>
      </c>
      <c r="P29531">
        <v>57500</v>
      </c>
      <c r="S29531" s="3" t="s">
        <v>28574</v>
      </c>
      <c r="T29531" s="3" t="s">
        <v>40957</v>
      </c>
    </row>
    <row r="29532" spans="1:20" x14ac:dyDescent="0.3">
      <c r="A29532">
        <v>39531</v>
      </c>
      <c r="B29532" s="3" t="s">
        <v>93</v>
      </c>
      <c r="C29532" s="3" t="s">
        <v>93</v>
      </c>
      <c r="D29532" s="3" t="s">
        <v>13090</v>
      </c>
      <c r="E29532" s="3" t="s">
        <v>32</v>
      </c>
      <c r="F29532" s="3" t="s">
        <v>24</v>
      </c>
      <c r="G29532" t="b">
        <v>0</v>
      </c>
      <c r="H29532" s="3" t="s">
        <v>40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s="3" t="s">
        <v>34</v>
      </c>
      <c r="O29532" s="3" t="s">
        <v>26</v>
      </c>
      <c r="P29532">
        <v>75000</v>
      </c>
      <c r="S29532" s="3" t="s">
        <v>40958</v>
      </c>
      <c r="T29532" s="3" t="s">
        <v>40959</v>
      </c>
    </row>
    <row r="29533" spans="1:20" x14ac:dyDescent="0.3">
      <c r="A29533">
        <v>39532</v>
      </c>
      <c r="B29533" s="3" t="s">
        <v>37</v>
      </c>
      <c r="C29533" s="3" t="s">
        <v>40960</v>
      </c>
      <c r="D29533" s="3" t="s">
        <v>8124</v>
      </c>
      <c r="E29533" s="3" t="s">
        <v>45</v>
      </c>
      <c r="F29533" s="3" t="s">
        <v>24</v>
      </c>
      <c r="G29533" t="b">
        <v>0</v>
      </c>
      <c r="H29533" s="3" t="s">
        <v>1144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s="3" t="s">
        <v>1144</v>
      </c>
      <c r="O29533" s="3" t="s">
        <v>26</v>
      </c>
      <c r="P29533">
        <v>111175</v>
      </c>
      <c r="S29533" s="3" t="s">
        <v>11729</v>
      </c>
      <c r="T29533" s="3" t="s">
        <v>4470</v>
      </c>
    </row>
    <row r="29534" spans="1:20" x14ac:dyDescent="0.3">
      <c r="A29534">
        <v>39533</v>
      </c>
      <c r="B29534" s="3" t="s">
        <v>93</v>
      </c>
      <c r="C29534" s="3" t="s">
        <v>10737</v>
      </c>
      <c r="D29534" s="3" t="s">
        <v>2023</v>
      </c>
      <c r="E29534" s="3" t="s">
        <v>4318</v>
      </c>
      <c r="F29534" s="3" t="s">
        <v>97</v>
      </c>
      <c r="G29534" t="b">
        <v>0</v>
      </c>
      <c r="H29534" s="3" t="s">
        <v>40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s="3" t="s">
        <v>34</v>
      </c>
      <c r="O29534" s="3" t="s">
        <v>55</v>
      </c>
      <c r="Q29534">
        <v>20</v>
      </c>
      <c r="R29534">
        <v>41600</v>
      </c>
      <c r="S29534" s="3" t="s">
        <v>4318</v>
      </c>
      <c r="T29534" s="3" t="s">
        <v>3141</v>
      </c>
    </row>
    <row r="29535" spans="1:20" x14ac:dyDescent="0.3">
      <c r="A29535">
        <v>39534</v>
      </c>
      <c r="B29535" s="3" t="s">
        <v>65</v>
      </c>
      <c r="C29535" s="3" t="s">
        <v>40961</v>
      </c>
      <c r="D29535" s="3" t="s">
        <v>1171</v>
      </c>
      <c r="E29535" s="3" t="s">
        <v>173</v>
      </c>
      <c r="F29535" s="3" t="s">
        <v>97</v>
      </c>
      <c r="G29535" t="b">
        <v>0</v>
      </c>
      <c r="H29535" s="3" t="s">
        <v>40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s="3" t="s">
        <v>34</v>
      </c>
      <c r="O29535" s="3" t="s">
        <v>55</v>
      </c>
      <c r="Q29535">
        <v>70</v>
      </c>
      <c r="R29535">
        <v>145600</v>
      </c>
      <c r="S29535" s="3" t="s">
        <v>40962</v>
      </c>
      <c r="T29535" s="3"/>
    </row>
    <row r="29536" spans="1:20" x14ac:dyDescent="0.3">
      <c r="A29536">
        <v>39535</v>
      </c>
      <c r="B29536" s="3" t="s">
        <v>49</v>
      </c>
      <c r="C29536" s="3" t="s">
        <v>40963</v>
      </c>
      <c r="D29536" s="3" t="s">
        <v>715</v>
      </c>
      <c r="E29536" s="3" t="s">
        <v>52</v>
      </c>
      <c r="F29536" s="3" t="s">
        <v>154</v>
      </c>
      <c r="G29536" t="b">
        <v>0</v>
      </c>
      <c r="H29536" s="3" t="s">
        <v>46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s="3" t="s">
        <v>34</v>
      </c>
      <c r="O29536" s="3" t="s">
        <v>55</v>
      </c>
      <c r="Q29536">
        <v>16</v>
      </c>
      <c r="R29536">
        <v>33280</v>
      </c>
      <c r="S29536" s="3" t="s">
        <v>40964</v>
      </c>
      <c r="T29536" s="3" t="s">
        <v>40965</v>
      </c>
    </row>
    <row r="29537" spans="1:20" x14ac:dyDescent="0.3">
      <c r="A29537">
        <v>39536</v>
      </c>
      <c r="B29537" s="3" t="s">
        <v>42</v>
      </c>
      <c r="C29537" s="3" t="s">
        <v>40966</v>
      </c>
      <c r="D29537" s="3" t="s">
        <v>757</v>
      </c>
      <c r="E29537" s="3" t="s">
        <v>45</v>
      </c>
      <c r="F29537" s="3" t="s">
        <v>24</v>
      </c>
      <c r="G29537" t="b">
        <v>0</v>
      </c>
      <c r="H29537" s="3" t="s">
        <v>71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s="3" t="s">
        <v>34</v>
      </c>
      <c r="O29537" s="3" t="s">
        <v>26</v>
      </c>
      <c r="P29537">
        <v>152625</v>
      </c>
      <c r="S29537" s="3" t="s">
        <v>3324</v>
      </c>
      <c r="T29537" s="3" t="s">
        <v>40967</v>
      </c>
    </row>
    <row r="29538" spans="1:20" x14ac:dyDescent="0.3">
      <c r="A29538">
        <v>39537</v>
      </c>
      <c r="B29538" s="3" t="s">
        <v>93</v>
      </c>
      <c r="C29538" s="3" t="s">
        <v>40968</v>
      </c>
      <c r="D29538" s="3" t="s">
        <v>80</v>
      </c>
      <c r="E29538" s="3" t="s">
        <v>52</v>
      </c>
      <c r="F29538" s="3" t="s">
        <v>53</v>
      </c>
      <c r="G29538" t="b">
        <v>0</v>
      </c>
      <c r="H29538" s="3" t="s">
        <v>71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s="3" t="s">
        <v>34</v>
      </c>
      <c r="O29538" s="3" t="s">
        <v>55</v>
      </c>
      <c r="Q29538">
        <v>25.76</v>
      </c>
      <c r="R29538">
        <v>53580.800000000003</v>
      </c>
      <c r="S29538" s="3" t="s">
        <v>81</v>
      </c>
      <c r="T29538" s="3" t="s">
        <v>20386</v>
      </c>
    </row>
    <row r="29539" spans="1:20" x14ac:dyDescent="0.3">
      <c r="A29539">
        <v>39538</v>
      </c>
      <c r="B29539" s="3" t="s">
        <v>49</v>
      </c>
      <c r="C29539" s="3" t="s">
        <v>684</v>
      </c>
      <c r="D29539" s="3" t="s">
        <v>161</v>
      </c>
      <c r="E29539" s="3" t="s">
        <v>3537</v>
      </c>
      <c r="F29539" s="3" t="s">
        <v>24</v>
      </c>
      <c r="G29539" t="b">
        <v>0</v>
      </c>
      <c r="H29539" s="3" t="s">
        <v>46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s="3" t="s">
        <v>34</v>
      </c>
      <c r="O29539" s="3" t="s">
        <v>26</v>
      </c>
      <c r="P29539">
        <v>125000</v>
      </c>
      <c r="S29539" s="3" t="s">
        <v>1187</v>
      </c>
      <c r="T29539" s="3" t="s">
        <v>40969</v>
      </c>
    </row>
    <row r="29540" spans="1:20" x14ac:dyDescent="0.3">
      <c r="A29540">
        <v>39539</v>
      </c>
      <c r="B29540" s="3" t="s">
        <v>29</v>
      </c>
      <c r="C29540" s="3" t="s">
        <v>37913</v>
      </c>
      <c r="D29540" s="3" t="s">
        <v>316</v>
      </c>
      <c r="E29540" s="3" t="s">
        <v>45</v>
      </c>
      <c r="F29540" s="3" t="s">
        <v>24</v>
      </c>
      <c r="G29540" t="b">
        <v>0</v>
      </c>
      <c r="H29540" s="3" t="s">
        <v>54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s="3" t="s">
        <v>34</v>
      </c>
      <c r="O29540" s="3" t="s">
        <v>26</v>
      </c>
      <c r="P29540">
        <v>150575</v>
      </c>
      <c r="S29540" s="3" t="s">
        <v>7556</v>
      </c>
      <c r="T29540" s="3" t="s">
        <v>40970</v>
      </c>
    </row>
    <row r="29541" spans="1:20" x14ac:dyDescent="0.3">
      <c r="A29541">
        <v>39540</v>
      </c>
      <c r="B29541" s="3" t="s">
        <v>93</v>
      </c>
      <c r="C29541" s="3" t="s">
        <v>93</v>
      </c>
      <c r="D29541" s="3" t="s">
        <v>4277</v>
      </c>
      <c r="E29541" s="3" t="s">
        <v>32</v>
      </c>
      <c r="F29541" s="3" t="s">
        <v>24</v>
      </c>
      <c r="G29541" t="b">
        <v>0</v>
      </c>
      <c r="H29541" s="3" t="s">
        <v>71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s="3" t="s">
        <v>34</v>
      </c>
      <c r="O29541" s="3" t="s">
        <v>26</v>
      </c>
      <c r="P29541">
        <v>60000</v>
      </c>
      <c r="S29541" s="3" t="s">
        <v>5217</v>
      </c>
      <c r="T29541" s="3"/>
    </row>
    <row r="29542" spans="1:20" x14ac:dyDescent="0.3">
      <c r="A29542">
        <v>39541</v>
      </c>
      <c r="B29542" s="3" t="s">
        <v>49</v>
      </c>
      <c r="C29542" s="3" t="s">
        <v>49</v>
      </c>
      <c r="D29542" s="3" t="s">
        <v>405</v>
      </c>
      <c r="E29542" s="3" t="s">
        <v>105</v>
      </c>
      <c r="F29542" s="3" t="s">
        <v>24</v>
      </c>
      <c r="G29542" t="b">
        <v>0</v>
      </c>
      <c r="H29542" s="3" t="s">
        <v>40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s="3" t="s">
        <v>34</v>
      </c>
      <c r="O29542" s="3" t="s">
        <v>26</v>
      </c>
      <c r="P29542">
        <v>90000</v>
      </c>
      <c r="S29542" s="3" t="s">
        <v>758</v>
      </c>
      <c r="T29542" s="3" t="s">
        <v>40971</v>
      </c>
    </row>
    <row r="29543" spans="1:20" x14ac:dyDescent="0.3">
      <c r="A29543">
        <v>39542</v>
      </c>
      <c r="B29543" s="3" t="s">
        <v>93</v>
      </c>
      <c r="C29543" s="3" t="s">
        <v>40972</v>
      </c>
      <c r="D29543" s="3" t="s">
        <v>62</v>
      </c>
      <c r="E29543" s="3" t="s">
        <v>76</v>
      </c>
      <c r="F29543" s="3" t="s">
        <v>97</v>
      </c>
      <c r="G29543" t="b">
        <v>1</v>
      </c>
      <c r="H29543" s="3" t="s">
        <v>40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s="3" t="s">
        <v>34</v>
      </c>
      <c r="O29543" s="3" t="s">
        <v>55</v>
      </c>
      <c r="Q29543">
        <v>67.5</v>
      </c>
      <c r="R29543">
        <v>140400</v>
      </c>
      <c r="S29543" s="3" t="s">
        <v>3687</v>
      </c>
      <c r="T29543" s="3" t="s">
        <v>40047</v>
      </c>
    </row>
    <row r="29544" spans="1:20" x14ac:dyDescent="0.3">
      <c r="A29544">
        <v>39543</v>
      </c>
      <c r="B29544" s="3" t="s">
        <v>29</v>
      </c>
      <c r="C29544" s="3" t="s">
        <v>40973</v>
      </c>
      <c r="D29544" s="3" t="s">
        <v>62</v>
      </c>
      <c r="E29544" s="3" t="s">
        <v>76</v>
      </c>
      <c r="F29544" s="3" t="s">
        <v>24</v>
      </c>
      <c r="G29544" t="b">
        <v>1</v>
      </c>
      <c r="H29544" s="3" t="s">
        <v>25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s="3" t="s">
        <v>25</v>
      </c>
      <c r="O29544" s="3" t="s">
        <v>26</v>
      </c>
      <c r="P29544">
        <v>197500</v>
      </c>
      <c r="S29544" s="3" t="s">
        <v>40974</v>
      </c>
      <c r="T29544" s="3" t="s">
        <v>26237</v>
      </c>
    </row>
    <row r="29545" spans="1:20" x14ac:dyDescent="0.3">
      <c r="A29545">
        <v>39544</v>
      </c>
      <c r="B29545" s="3" t="s">
        <v>49</v>
      </c>
      <c r="C29545" s="3" t="s">
        <v>49</v>
      </c>
      <c r="D29545" s="3" t="s">
        <v>36860</v>
      </c>
      <c r="E29545" s="3" t="s">
        <v>897</v>
      </c>
      <c r="F29545" s="3" t="s">
        <v>24</v>
      </c>
      <c r="G29545" t="b">
        <v>0</v>
      </c>
      <c r="H29545" s="3" t="s">
        <v>40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s="3" t="s">
        <v>34</v>
      </c>
      <c r="O29545" s="3" t="s">
        <v>26</v>
      </c>
      <c r="P29545">
        <v>150000</v>
      </c>
      <c r="S29545" s="3" t="s">
        <v>1602</v>
      </c>
      <c r="T29545" s="3" t="s">
        <v>26694</v>
      </c>
    </row>
    <row r="29546" spans="1:20" x14ac:dyDescent="0.3">
      <c r="A29546">
        <v>39545</v>
      </c>
      <c r="B29546" s="3" t="s">
        <v>49</v>
      </c>
      <c r="C29546" s="3" t="s">
        <v>294</v>
      </c>
      <c r="D29546" s="3" t="s">
        <v>1545</v>
      </c>
      <c r="E29546" s="3" t="s">
        <v>45</v>
      </c>
      <c r="F29546" s="3" t="s">
        <v>24</v>
      </c>
      <c r="G29546" t="b">
        <v>0</v>
      </c>
      <c r="H29546" s="3" t="s">
        <v>821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s="3" t="s">
        <v>821</v>
      </c>
      <c r="O29546" s="3" t="s">
        <v>26</v>
      </c>
      <c r="P29546">
        <v>51068</v>
      </c>
      <c r="S29546" s="3" t="s">
        <v>40975</v>
      </c>
      <c r="T29546" s="3" t="s">
        <v>40976</v>
      </c>
    </row>
    <row r="29547" spans="1:20" x14ac:dyDescent="0.3">
      <c r="A29547">
        <v>39546</v>
      </c>
      <c r="B29547" s="3" t="s">
        <v>49</v>
      </c>
      <c r="C29547" s="3" t="s">
        <v>40977</v>
      </c>
      <c r="D29547" s="3" t="s">
        <v>519</v>
      </c>
      <c r="E29547" s="3" t="s">
        <v>76</v>
      </c>
      <c r="F29547" s="3" t="s">
        <v>24</v>
      </c>
      <c r="G29547" t="b">
        <v>0</v>
      </c>
      <c r="H29547" s="3" t="s">
        <v>71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s="3" t="s">
        <v>34</v>
      </c>
      <c r="O29547" s="3" t="s">
        <v>26</v>
      </c>
      <c r="P29547">
        <v>135000</v>
      </c>
      <c r="S29547" s="3" t="s">
        <v>40978</v>
      </c>
      <c r="T29547" s="3"/>
    </row>
    <row r="29548" spans="1:20" x14ac:dyDescent="0.3">
      <c r="A29548">
        <v>39547</v>
      </c>
      <c r="B29548" s="3" t="s">
        <v>29</v>
      </c>
      <c r="C29548" s="3" t="s">
        <v>14755</v>
      </c>
      <c r="D29548" s="3" t="s">
        <v>8439</v>
      </c>
      <c r="E29548" s="3" t="s">
        <v>32</v>
      </c>
      <c r="F29548" s="3" t="s">
        <v>24</v>
      </c>
      <c r="G29548" t="b">
        <v>0</v>
      </c>
      <c r="H29548" s="3" t="s">
        <v>25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s="3" t="s">
        <v>25</v>
      </c>
      <c r="O29548" s="3" t="s">
        <v>26</v>
      </c>
      <c r="P29548">
        <v>95000</v>
      </c>
      <c r="S29548" s="3" t="s">
        <v>11510</v>
      </c>
      <c r="T29548" s="3" t="s">
        <v>29062</v>
      </c>
    </row>
    <row r="29549" spans="1:20" x14ac:dyDescent="0.3">
      <c r="A29549">
        <v>39548</v>
      </c>
      <c r="B29549" s="3" t="s">
        <v>93</v>
      </c>
      <c r="C29549" s="3" t="s">
        <v>13894</v>
      </c>
      <c r="D29549" s="3" t="s">
        <v>480</v>
      </c>
      <c r="E29549" s="3" t="s">
        <v>76</v>
      </c>
      <c r="F29549" s="3" t="s">
        <v>97</v>
      </c>
      <c r="G29549" t="b">
        <v>0</v>
      </c>
      <c r="H29549" s="3" t="s">
        <v>33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s="3" t="s">
        <v>34</v>
      </c>
      <c r="O29549" s="3" t="s">
        <v>55</v>
      </c>
      <c r="Q29549">
        <v>60</v>
      </c>
      <c r="R29549">
        <v>124800</v>
      </c>
      <c r="S29549" s="3" t="s">
        <v>1105</v>
      </c>
      <c r="T29549" s="3" t="s">
        <v>540</v>
      </c>
    </row>
    <row r="29550" spans="1:20" x14ac:dyDescent="0.3">
      <c r="A29550">
        <v>39549</v>
      </c>
      <c r="B29550" s="3" t="s">
        <v>93</v>
      </c>
      <c r="C29550" s="3" t="s">
        <v>4550</v>
      </c>
      <c r="D29550" s="3" t="s">
        <v>62</v>
      </c>
      <c r="E29550" s="3" t="s">
        <v>173</v>
      </c>
      <c r="F29550" s="3" t="s">
        <v>97</v>
      </c>
      <c r="G29550" t="b">
        <v>1</v>
      </c>
      <c r="H29550" s="3" t="s">
        <v>71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s="3" t="s">
        <v>34</v>
      </c>
      <c r="O29550" s="3" t="s">
        <v>55</v>
      </c>
      <c r="Q29550">
        <v>70</v>
      </c>
      <c r="R29550">
        <v>145600</v>
      </c>
      <c r="S29550" s="3" t="s">
        <v>40979</v>
      </c>
      <c r="T29550" s="3" t="s">
        <v>40980</v>
      </c>
    </row>
    <row r="29551" spans="1:20" x14ac:dyDescent="0.3">
      <c r="A29551">
        <v>39550</v>
      </c>
      <c r="B29551" s="3" t="s">
        <v>37</v>
      </c>
      <c r="C29551" s="3" t="s">
        <v>40981</v>
      </c>
      <c r="D29551" s="3" t="s">
        <v>161</v>
      </c>
      <c r="E29551" s="3" t="s">
        <v>1647</v>
      </c>
      <c r="F29551" s="3" t="s">
        <v>24</v>
      </c>
      <c r="G29551" t="b">
        <v>0</v>
      </c>
      <c r="H29551" s="3" t="s">
        <v>40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s="3" t="s">
        <v>34</v>
      </c>
      <c r="O29551" s="3" t="s">
        <v>26</v>
      </c>
      <c r="P29551">
        <v>148500</v>
      </c>
      <c r="S29551" s="3" t="s">
        <v>20413</v>
      </c>
      <c r="T29551" s="3" t="s">
        <v>31692</v>
      </c>
    </row>
    <row r="29552" spans="1:20" x14ac:dyDescent="0.3">
      <c r="A29552">
        <v>39551</v>
      </c>
      <c r="B29552" s="3" t="s">
        <v>93</v>
      </c>
      <c r="C29552" s="3" t="s">
        <v>40982</v>
      </c>
      <c r="D29552" s="3" t="s">
        <v>3610</v>
      </c>
      <c r="E29552" s="3" t="s">
        <v>105</v>
      </c>
      <c r="F29552" s="3" t="s">
        <v>24</v>
      </c>
      <c r="G29552" t="b">
        <v>0</v>
      </c>
      <c r="H29552" s="3" t="s">
        <v>46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s="3" t="s">
        <v>34</v>
      </c>
      <c r="O29552" s="3" t="s">
        <v>26</v>
      </c>
      <c r="P29552">
        <v>125000</v>
      </c>
      <c r="S29552" s="3" t="s">
        <v>27006</v>
      </c>
      <c r="T29552" s="3" t="s">
        <v>3570</v>
      </c>
    </row>
    <row r="29553" spans="1:20" x14ac:dyDescent="0.3">
      <c r="A29553">
        <v>39552</v>
      </c>
      <c r="B29553" s="3" t="s">
        <v>93</v>
      </c>
      <c r="C29553" s="3" t="s">
        <v>40983</v>
      </c>
      <c r="D29553" s="3" t="s">
        <v>1942</v>
      </c>
      <c r="E29553" s="3" t="s">
        <v>32</v>
      </c>
      <c r="F29553" s="3" t="s">
        <v>24</v>
      </c>
      <c r="G29553" t="b">
        <v>0</v>
      </c>
      <c r="H29553" s="3" t="s">
        <v>71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s="3" t="s">
        <v>34</v>
      </c>
      <c r="O29553" s="3" t="s">
        <v>26</v>
      </c>
      <c r="P29553">
        <v>73645.5</v>
      </c>
      <c r="S29553" s="3" t="s">
        <v>2814</v>
      </c>
      <c r="T29553" s="3" t="s">
        <v>40984</v>
      </c>
    </row>
    <row r="29554" spans="1:20" x14ac:dyDescent="0.3">
      <c r="A29554">
        <v>39553</v>
      </c>
      <c r="B29554" s="3" t="s">
        <v>49</v>
      </c>
      <c r="C29554" s="3" t="s">
        <v>49</v>
      </c>
      <c r="D29554" s="3" t="s">
        <v>95</v>
      </c>
      <c r="E29554" s="3" t="s">
        <v>32</v>
      </c>
      <c r="F29554" s="3" t="s">
        <v>24</v>
      </c>
      <c r="G29554" t="b">
        <v>0</v>
      </c>
      <c r="H29554" s="3" t="s">
        <v>71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s="3" t="s">
        <v>34</v>
      </c>
      <c r="O29554" s="3" t="s">
        <v>26</v>
      </c>
      <c r="P29554">
        <v>102000</v>
      </c>
      <c r="S29554" s="3" t="s">
        <v>26656</v>
      </c>
      <c r="T29554" s="3" t="s">
        <v>347</v>
      </c>
    </row>
    <row r="29555" spans="1:20" x14ac:dyDescent="0.3">
      <c r="A29555">
        <v>39554</v>
      </c>
      <c r="B29555" s="3" t="s">
        <v>93</v>
      </c>
      <c r="C29555" s="3" t="s">
        <v>93</v>
      </c>
      <c r="D29555" s="3" t="s">
        <v>11472</v>
      </c>
      <c r="E29555" s="3" t="s">
        <v>32</v>
      </c>
      <c r="F29555" s="3" t="s">
        <v>24</v>
      </c>
      <c r="G29555" t="b">
        <v>0</v>
      </c>
      <c r="H29555" s="3" t="s">
        <v>40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s="3" t="s">
        <v>34</v>
      </c>
      <c r="O29555" s="3" t="s">
        <v>55</v>
      </c>
      <c r="Q29555">
        <v>50</v>
      </c>
      <c r="R29555">
        <v>104000</v>
      </c>
      <c r="S29555" s="3" t="s">
        <v>18963</v>
      </c>
      <c r="T29555" s="3" t="s">
        <v>949</v>
      </c>
    </row>
    <row r="29556" spans="1:20" x14ac:dyDescent="0.3">
      <c r="A29556">
        <v>39555</v>
      </c>
      <c r="B29556" s="3" t="s">
        <v>49</v>
      </c>
      <c r="C29556" s="3" t="s">
        <v>40985</v>
      </c>
      <c r="D29556" s="3" t="s">
        <v>126</v>
      </c>
      <c r="E29556" s="3" t="s">
        <v>23</v>
      </c>
      <c r="F29556" s="3" t="s">
        <v>24</v>
      </c>
      <c r="G29556" t="b">
        <v>0</v>
      </c>
      <c r="H29556" s="3" t="s">
        <v>98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s="3" t="s">
        <v>34</v>
      </c>
      <c r="O29556" s="3" t="s">
        <v>55</v>
      </c>
      <c r="Q29556">
        <v>27.175000000000001</v>
      </c>
      <c r="R29556">
        <v>56524</v>
      </c>
      <c r="S29556" s="3" t="s">
        <v>14006</v>
      </c>
      <c r="T29556" s="3" t="s">
        <v>40986</v>
      </c>
    </row>
    <row r="29557" spans="1:20" x14ac:dyDescent="0.3">
      <c r="A29557">
        <v>39556</v>
      </c>
      <c r="B29557" s="3" t="s">
        <v>42</v>
      </c>
      <c r="C29557" s="3" t="s">
        <v>15713</v>
      </c>
      <c r="D29557" s="3" t="s">
        <v>80</v>
      </c>
      <c r="E29557" s="3" t="s">
        <v>45</v>
      </c>
      <c r="F29557" s="3" t="s">
        <v>24</v>
      </c>
      <c r="G29557" t="b">
        <v>0</v>
      </c>
      <c r="H29557" s="3" t="s">
        <v>71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s="3" t="s">
        <v>34</v>
      </c>
      <c r="O29557" s="3" t="s">
        <v>26</v>
      </c>
      <c r="P29557">
        <v>227500</v>
      </c>
      <c r="S29557" s="3" t="s">
        <v>14172</v>
      </c>
      <c r="T29557" s="3" t="s">
        <v>40987</v>
      </c>
    </row>
    <row r="29558" spans="1:20" x14ac:dyDescent="0.3">
      <c r="A29558">
        <v>39557</v>
      </c>
      <c r="B29558" s="3" t="s">
        <v>20</v>
      </c>
      <c r="C29558" s="3" t="s">
        <v>5590</v>
      </c>
      <c r="D29558" s="3" t="s">
        <v>80</v>
      </c>
      <c r="E29558" s="3" t="s">
        <v>76</v>
      </c>
      <c r="F29558" s="3" t="s">
        <v>24</v>
      </c>
      <c r="G29558" t="b">
        <v>0</v>
      </c>
      <c r="H29558" s="3" t="s">
        <v>71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s="3" t="s">
        <v>34</v>
      </c>
      <c r="O29558" s="3" t="s">
        <v>26</v>
      </c>
      <c r="P29558">
        <v>315000</v>
      </c>
      <c r="S29558" s="3" t="s">
        <v>5591</v>
      </c>
      <c r="T29558" s="3" t="s">
        <v>5592</v>
      </c>
    </row>
    <row r="29559" spans="1:20" x14ac:dyDescent="0.3">
      <c r="A29559">
        <v>39558</v>
      </c>
      <c r="B29559" s="3" t="s">
        <v>49</v>
      </c>
      <c r="C29559" s="3" t="s">
        <v>49</v>
      </c>
      <c r="D29559" s="3" t="s">
        <v>6469</v>
      </c>
      <c r="E29559" s="3" t="s">
        <v>45</v>
      </c>
      <c r="F29559" s="3" t="s">
        <v>24</v>
      </c>
      <c r="G29559" t="b">
        <v>0</v>
      </c>
      <c r="H29559" s="3" t="s">
        <v>3372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s="3" t="s">
        <v>3372</v>
      </c>
      <c r="O29559" s="3" t="s">
        <v>26</v>
      </c>
      <c r="P29559">
        <v>157500</v>
      </c>
      <c r="S29559" s="3" t="s">
        <v>35669</v>
      </c>
      <c r="T29559" s="3" t="s">
        <v>40988</v>
      </c>
    </row>
    <row r="29560" spans="1:20" x14ac:dyDescent="0.3">
      <c r="A29560">
        <v>39559</v>
      </c>
      <c r="B29560" s="3" t="s">
        <v>49</v>
      </c>
      <c r="C29560" s="3" t="s">
        <v>1004</v>
      </c>
      <c r="D29560" s="3" t="s">
        <v>1659</v>
      </c>
      <c r="E29560" s="3" t="s">
        <v>105</v>
      </c>
      <c r="F29560" s="3" t="s">
        <v>24</v>
      </c>
      <c r="G29560" t="b">
        <v>0</v>
      </c>
      <c r="H29560" s="3" t="s">
        <v>40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s="3" t="s">
        <v>34</v>
      </c>
      <c r="O29560" s="3" t="s">
        <v>26</v>
      </c>
      <c r="P29560">
        <v>115000</v>
      </c>
      <c r="S29560" s="3" t="s">
        <v>406</v>
      </c>
      <c r="T29560" s="3" t="s">
        <v>40989</v>
      </c>
    </row>
    <row r="29561" spans="1:20" x14ac:dyDescent="0.3">
      <c r="A29561">
        <v>39560</v>
      </c>
      <c r="B29561" s="3" t="s">
        <v>93</v>
      </c>
      <c r="C29561" s="3" t="s">
        <v>522</v>
      </c>
      <c r="D29561" s="3" t="s">
        <v>719</v>
      </c>
      <c r="E29561" s="3" t="s">
        <v>32</v>
      </c>
      <c r="F29561" s="3" t="s">
        <v>24</v>
      </c>
      <c r="G29561" t="b">
        <v>0</v>
      </c>
      <c r="H29561" s="3" t="s">
        <v>33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s="3" t="s">
        <v>34</v>
      </c>
      <c r="O29561" s="3" t="s">
        <v>26</v>
      </c>
      <c r="P29561">
        <v>80000</v>
      </c>
      <c r="S29561" s="3" t="s">
        <v>40990</v>
      </c>
      <c r="T29561" s="3" t="s">
        <v>1318</v>
      </c>
    </row>
    <row r="29562" spans="1:20" x14ac:dyDescent="0.3">
      <c r="A29562">
        <v>39561</v>
      </c>
      <c r="B29562" s="3" t="s">
        <v>93</v>
      </c>
      <c r="C29562" s="3" t="s">
        <v>40991</v>
      </c>
      <c r="D29562" s="3" t="s">
        <v>1057</v>
      </c>
      <c r="E29562" s="3" t="s">
        <v>76</v>
      </c>
      <c r="F29562" s="3" t="s">
        <v>244</v>
      </c>
      <c r="G29562" t="b">
        <v>0</v>
      </c>
      <c r="H29562" s="3" t="s">
        <v>40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s="3" t="s">
        <v>34</v>
      </c>
      <c r="O29562" s="3" t="s">
        <v>55</v>
      </c>
      <c r="Q29562">
        <v>65</v>
      </c>
      <c r="R29562">
        <v>135200</v>
      </c>
      <c r="S29562" s="3" t="s">
        <v>15869</v>
      </c>
      <c r="T29562" s="3" t="s">
        <v>26555</v>
      </c>
    </row>
    <row r="29563" spans="1:20" x14ac:dyDescent="0.3">
      <c r="A29563">
        <v>39562</v>
      </c>
      <c r="B29563" s="3" t="s">
        <v>29</v>
      </c>
      <c r="C29563" s="3" t="s">
        <v>40992</v>
      </c>
      <c r="D29563" s="3" t="s">
        <v>316</v>
      </c>
      <c r="E29563" s="3" t="s">
        <v>76</v>
      </c>
      <c r="F29563" s="3" t="s">
        <v>53</v>
      </c>
      <c r="G29563" t="b">
        <v>0</v>
      </c>
      <c r="H29563" s="3" t="s">
        <v>54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s="3" t="s">
        <v>34</v>
      </c>
      <c r="O29563" s="3" t="s">
        <v>26</v>
      </c>
      <c r="P29563">
        <v>180500</v>
      </c>
      <c r="S29563" s="3" t="s">
        <v>1551</v>
      </c>
      <c r="T29563" s="3" t="s">
        <v>25147</v>
      </c>
    </row>
    <row r="29564" spans="1:20" x14ac:dyDescent="0.3">
      <c r="A29564">
        <v>39563</v>
      </c>
      <c r="B29564" s="3" t="s">
        <v>49</v>
      </c>
      <c r="C29564" s="3" t="s">
        <v>40993</v>
      </c>
      <c r="D29564" s="3" t="s">
        <v>951</v>
      </c>
      <c r="E29564" s="3" t="s">
        <v>32</v>
      </c>
      <c r="F29564" s="3" t="s">
        <v>24</v>
      </c>
      <c r="G29564" t="b">
        <v>0</v>
      </c>
      <c r="H29564" s="3" t="s">
        <v>71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s="3" t="s">
        <v>34</v>
      </c>
      <c r="O29564" s="3" t="s">
        <v>26</v>
      </c>
      <c r="P29564">
        <v>110290</v>
      </c>
      <c r="S29564" s="3" t="s">
        <v>40994</v>
      </c>
      <c r="T29564" s="3"/>
    </row>
    <row r="29565" spans="1:20" x14ac:dyDescent="0.3">
      <c r="A29565">
        <v>39564</v>
      </c>
      <c r="B29565" s="3" t="s">
        <v>20</v>
      </c>
      <c r="C29565" s="3" t="s">
        <v>5054</v>
      </c>
      <c r="D29565" s="3" t="s">
        <v>1916</v>
      </c>
      <c r="E29565" s="3" t="s">
        <v>52</v>
      </c>
      <c r="F29565" s="3" t="s">
        <v>53</v>
      </c>
      <c r="G29565" t="b">
        <v>0</v>
      </c>
      <c r="H29565" s="3" t="s">
        <v>40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s="3" t="s">
        <v>34</v>
      </c>
      <c r="O29565" s="3" t="s">
        <v>55</v>
      </c>
      <c r="Q29565">
        <v>47.62</v>
      </c>
      <c r="R29565">
        <v>99049.600000000006</v>
      </c>
      <c r="S29565" s="3" t="s">
        <v>406</v>
      </c>
      <c r="T29565" s="3" t="s">
        <v>966</v>
      </c>
    </row>
    <row r="29566" spans="1:20" x14ac:dyDescent="0.3">
      <c r="A29566">
        <v>39565</v>
      </c>
      <c r="B29566" s="3" t="s">
        <v>49</v>
      </c>
      <c r="C29566" s="3" t="s">
        <v>40995</v>
      </c>
      <c r="D29566" s="3" t="s">
        <v>322</v>
      </c>
      <c r="E29566" s="3" t="s">
        <v>105</v>
      </c>
      <c r="F29566" s="3" t="s">
        <v>24</v>
      </c>
      <c r="G29566" t="b">
        <v>0</v>
      </c>
      <c r="H29566" s="3" t="s">
        <v>33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s="3" t="s">
        <v>34</v>
      </c>
      <c r="O29566" s="3" t="s">
        <v>26</v>
      </c>
      <c r="P29566">
        <v>125000</v>
      </c>
      <c r="S29566" s="3" t="s">
        <v>18627</v>
      </c>
      <c r="T29566" s="3" t="s">
        <v>20591</v>
      </c>
    </row>
    <row r="29567" spans="1:20" x14ac:dyDescent="0.3">
      <c r="A29567">
        <v>39566</v>
      </c>
      <c r="B29567" s="3" t="s">
        <v>93</v>
      </c>
      <c r="C29567" s="3" t="s">
        <v>93</v>
      </c>
      <c r="D29567" s="3" t="s">
        <v>25608</v>
      </c>
      <c r="E29567" s="3" t="s">
        <v>373</v>
      </c>
      <c r="F29567" s="3" t="s">
        <v>97</v>
      </c>
      <c r="G29567" t="b">
        <v>0</v>
      </c>
      <c r="H29567" s="3" t="s">
        <v>98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s="3" t="s">
        <v>34</v>
      </c>
      <c r="O29567" s="3" t="s">
        <v>26</v>
      </c>
      <c r="P29567">
        <v>100000</v>
      </c>
      <c r="S29567" s="3" t="s">
        <v>40996</v>
      </c>
      <c r="T29567" s="3" t="s">
        <v>449</v>
      </c>
    </row>
    <row r="29568" spans="1:20" x14ac:dyDescent="0.3">
      <c r="A29568">
        <v>39567</v>
      </c>
      <c r="B29568" s="3" t="s">
        <v>20</v>
      </c>
      <c r="C29568" s="3" t="s">
        <v>6167</v>
      </c>
      <c r="D29568" s="3" t="s">
        <v>62</v>
      </c>
      <c r="E29568" s="3" t="s">
        <v>76</v>
      </c>
      <c r="F29568" s="3" t="s">
        <v>24</v>
      </c>
      <c r="G29568" t="b">
        <v>1</v>
      </c>
      <c r="H29568" s="3" t="s">
        <v>25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s="3" t="s">
        <v>25</v>
      </c>
      <c r="O29568" s="3" t="s">
        <v>26</v>
      </c>
      <c r="P29568">
        <v>170000</v>
      </c>
      <c r="S29568" s="3" t="s">
        <v>40997</v>
      </c>
      <c r="T29568" s="3" t="s">
        <v>40998</v>
      </c>
    </row>
    <row r="29569" spans="1:20" x14ac:dyDescent="0.3">
      <c r="A29569">
        <v>39568</v>
      </c>
      <c r="B29569" s="3" t="s">
        <v>29</v>
      </c>
      <c r="C29569" s="3" t="s">
        <v>1060</v>
      </c>
      <c r="D29569" s="3" t="s">
        <v>17469</v>
      </c>
      <c r="E29569" s="3" t="s">
        <v>105</v>
      </c>
      <c r="F29569" s="3" t="s">
        <v>24</v>
      </c>
      <c r="G29569" t="b">
        <v>0</v>
      </c>
      <c r="H29569" s="3" t="s">
        <v>33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s="3" t="s">
        <v>34</v>
      </c>
      <c r="O29569" s="3" t="s">
        <v>26</v>
      </c>
      <c r="P29569">
        <v>150000</v>
      </c>
      <c r="S29569" s="3" t="s">
        <v>4805</v>
      </c>
      <c r="T29569" s="3" t="s">
        <v>40999</v>
      </c>
    </row>
    <row r="29570" spans="1:20" x14ac:dyDescent="0.3">
      <c r="A29570">
        <v>39569</v>
      </c>
      <c r="B29570" s="3" t="s">
        <v>37</v>
      </c>
      <c r="C29570" s="3" t="s">
        <v>41000</v>
      </c>
      <c r="D29570" s="3" t="s">
        <v>5765</v>
      </c>
      <c r="E29570" s="3" t="s">
        <v>3115</v>
      </c>
      <c r="F29570" s="3" t="s">
        <v>24</v>
      </c>
      <c r="G29570" t="b">
        <v>0</v>
      </c>
      <c r="H29570" s="3" t="s">
        <v>71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s="3" t="s">
        <v>34</v>
      </c>
      <c r="O29570" s="3" t="s">
        <v>26</v>
      </c>
      <c r="P29570">
        <v>112500</v>
      </c>
      <c r="S29570" s="3" t="s">
        <v>41001</v>
      </c>
      <c r="T29570" s="3" t="s">
        <v>540</v>
      </c>
    </row>
    <row r="29571" spans="1:20" x14ac:dyDescent="0.3">
      <c r="A29571">
        <v>39570</v>
      </c>
      <c r="B29571" s="3" t="s">
        <v>93</v>
      </c>
      <c r="C29571" s="3" t="s">
        <v>93</v>
      </c>
      <c r="D29571" s="3" t="s">
        <v>422</v>
      </c>
      <c r="E29571" s="3" t="s">
        <v>222</v>
      </c>
      <c r="F29571" s="3" t="s">
        <v>24</v>
      </c>
      <c r="G29571" t="b">
        <v>0</v>
      </c>
      <c r="H29571" s="3" t="s">
        <v>71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s="3" t="s">
        <v>34</v>
      </c>
      <c r="O29571" s="3" t="s">
        <v>55</v>
      </c>
      <c r="Q29571">
        <v>36</v>
      </c>
      <c r="R29571">
        <v>74880</v>
      </c>
      <c r="S29571" s="3" t="s">
        <v>3666</v>
      </c>
      <c r="T29571" s="3" t="s">
        <v>8390</v>
      </c>
    </row>
    <row r="29572" spans="1:20" x14ac:dyDescent="0.3">
      <c r="A29572">
        <v>39571</v>
      </c>
      <c r="B29572" s="3" t="s">
        <v>49</v>
      </c>
      <c r="C29572" s="3" t="s">
        <v>41002</v>
      </c>
      <c r="D29572" s="3" t="s">
        <v>316</v>
      </c>
      <c r="E29572" s="3" t="s">
        <v>2344</v>
      </c>
      <c r="F29572" s="3" t="s">
        <v>24</v>
      </c>
      <c r="G29572" t="b">
        <v>0</v>
      </c>
      <c r="H29572" s="3" t="s">
        <v>54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s="3" t="s">
        <v>34</v>
      </c>
      <c r="O29572" s="3" t="s">
        <v>55</v>
      </c>
      <c r="Q29572">
        <v>24</v>
      </c>
      <c r="R29572">
        <v>49920</v>
      </c>
      <c r="S29572" s="3" t="s">
        <v>4890</v>
      </c>
      <c r="T29572" s="3" t="s">
        <v>472</v>
      </c>
    </row>
    <row r="29573" spans="1:20" x14ac:dyDescent="0.3">
      <c r="A29573">
        <v>39572</v>
      </c>
      <c r="B29573" s="3" t="s">
        <v>49</v>
      </c>
      <c r="C29573" s="3" t="s">
        <v>1004</v>
      </c>
      <c r="D29573" s="3" t="s">
        <v>322</v>
      </c>
      <c r="E29573" s="3" t="s">
        <v>105</v>
      </c>
      <c r="F29573" s="3" t="s">
        <v>24</v>
      </c>
      <c r="G29573" t="b">
        <v>0</v>
      </c>
      <c r="H29573" s="3" t="s">
        <v>33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s="3" t="s">
        <v>34</v>
      </c>
      <c r="O29573" s="3" t="s">
        <v>26</v>
      </c>
      <c r="P29573">
        <v>115000</v>
      </c>
      <c r="S29573" s="3" t="s">
        <v>406</v>
      </c>
      <c r="T29573" s="3" t="s">
        <v>41003</v>
      </c>
    </row>
    <row r="29574" spans="1:20" x14ac:dyDescent="0.3">
      <c r="A29574">
        <v>39573</v>
      </c>
      <c r="B29574" s="3" t="s">
        <v>20</v>
      </c>
      <c r="C29574" s="3" t="s">
        <v>20</v>
      </c>
      <c r="D29574" s="3" t="s">
        <v>62</v>
      </c>
      <c r="E29574" s="3" t="s">
        <v>76</v>
      </c>
      <c r="F29574" s="3" t="s">
        <v>24</v>
      </c>
      <c r="G29574" t="b">
        <v>1</v>
      </c>
      <c r="H29574" s="3" t="s">
        <v>54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s="3" t="s">
        <v>34</v>
      </c>
      <c r="O29574" s="3" t="s">
        <v>26</v>
      </c>
      <c r="P29574">
        <v>110000</v>
      </c>
      <c r="S29574" s="3" t="s">
        <v>132</v>
      </c>
      <c r="T29574" s="3" t="s">
        <v>687</v>
      </c>
    </row>
    <row r="29575" spans="1:20" x14ac:dyDescent="0.3">
      <c r="A29575">
        <v>39574</v>
      </c>
      <c r="B29575" s="3" t="s">
        <v>37</v>
      </c>
      <c r="C29575" s="3" t="s">
        <v>41004</v>
      </c>
      <c r="D29575" s="3" t="s">
        <v>1435</v>
      </c>
      <c r="E29575" s="3" t="s">
        <v>1436</v>
      </c>
      <c r="F29575" s="3" t="s">
        <v>24</v>
      </c>
      <c r="G29575" t="b">
        <v>0</v>
      </c>
      <c r="H29575" s="3" t="s">
        <v>71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s="3" t="s">
        <v>34</v>
      </c>
      <c r="O29575" s="3" t="s">
        <v>26</v>
      </c>
      <c r="P29575">
        <v>160000</v>
      </c>
      <c r="S29575" s="3" t="s">
        <v>18643</v>
      </c>
      <c r="T29575" s="3" t="s">
        <v>18644</v>
      </c>
    </row>
    <row r="29576" spans="1:20" x14ac:dyDescent="0.3">
      <c r="A29576">
        <v>39575</v>
      </c>
      <c r="B29576" s="3" t="s">
        <v>93</v>
      </c>
      <c r="C29576" s="3" t="s">
        <v>41005</v>
      </c>
      <c r="D29576" s="3" t="s">
        <v>41006</v>
      </c>
      <c r="E29576" s="3" t="s">
        <v>76</v>
      </c>
      <c r="F29576" s="3" t="s">
        <v>24</v>
      </c>
      <c r="G29576" t="b">
        <v>0</v>
      </c>
      <c r="H29576" s="3" t="s">
        <v>46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s="3" t="s">
        <v>34</v>
      </c>
      <c r="O29576" s="3" t="s">
        <v>26</v>
      </c>
      <c r="P29576">
        <v>95000</v>
      </c>
      <c r="S29576" s="3" t="s">
        <v>16451</v>
      </c>
      <c r="T29576" s="3"/>
    </row>
    <row r="29577" spans="1:20" x14ac:dyDescent="0.3">
      <c r="A29577">
        <v>39576</v>
      </c>
      <c r="B29577" s="3" t="s">
        <v>49</v>
      </c>
      <c r="C29577" s="3" t="s">
        <v>41007</v>
      </c>
      <c r="D29577" s="3" t="s">
        <v>250</v>
      </c>
      <c r="E29577" s="3" t="s">
        <v>105</v>
      </c>
      <c r="F29577" s="3" t="s">
        <v>24</v>
      </c>
      <c r="G29577" t="b">
        <v>0</v>
      </c>
      <c r="H29577" s="3" t="s">
        <v>33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s="3" t="s">
        <v>34</v>
      </c>
      <c r="O29577" s="3" t="s">
        <v>26</v>
      </c>
      <c r="P29577">
        <v>225000</v>
      </c>
      <c r="S29577" s="3" t="s">
        <v>12152</v>
      </c>
      <c r="T29577" s="3" t="s">
        <v>41008</v>
      </c>
    </row>
    <row r="29578" spans="1:20" x14ac:dyDescent="0.3">
      <c r="A29578">
        <v>39577</v>
      </c>
      <c r="B29578" s="3" t="s">
        <v>49</v>
      </c>
      <c r="C29578" s="3" t="s">
        <v>2700</v>
      </c>
      <c r="D29578" s="3" t="s">
        <v>1008</v>
      </c>
      <c r="E29578" s="3" t="s">
        <v>173</v>
      </c>
      <c r="F29578" s="3" t="s">
        <v>24</v>
      </c>
      <c r="G29578" t="b">
        <v>0</v>
      </c>
      <c r="H29578" s="3" t="s">
        <v>40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s="3" t="s">
        <v>34</v>
      </c>
      <c r="O29578" s="3" t="s">
        <v>26</v>
      </c>
      <c r="P29578">
        <v>120000</v>
      </c>
      <c r="S29578" s="3" t="s">
        <v>41009</v>
      </c>
      <c r="T29578" s="3"/>
    </row>
    <row r="29579" spans="1:20" x14ac:dyDescent="0.3">
      <c r="A29579">
        <v>39578</v>
      </c>
      <c r="B29579" s="3" t="s">
        <v>93</v>
      </c>
      <c r="C29579" s="3" t="s">
        <v>41010</v>
      </c>
      <c r="D29579" s="3" t="s">
        <v>95</v>
      </c>
      <c r="E29579" s="3" t="s">
        <v>173</v>
      </c>
      <c r="F29579" s="3" t="s">
        <v>97</v>
      </c>
      <c r="G29579" t="b">
        <v>0</v>
      </c>
      <c r="H29579" s="3" t="s">
        <v>71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s="3" t="s">
        <v>34</v>
      </c>
      <c r="O29579" s="3" t="s">
        <v>55</v>
      </c>
      <c r="Q29579">
        <v>42.5</v>
      </c>
      <c r="R29579">
        <v>88400</v>
      </c>
      <c r="S29579" s="3" t="s">
        <v>33924</v>
      </c>
      <c r="T29579" s="3" t="s">
        <v>482</v>
      </c>
    </row>
    <row r="29580" spans="1:20" x14ac:dyDescent="0.3">
      <c r="A29580">
        <v>39579</v>
      </c>
      <c r="B29580" s="3" t="s">
        <v>93</v>
      </c>
      <c r="C29580" s="3" t="s">
        <v>5426</v>
      </c>
      <c r="D29580" s="3" t="s">
        <v>326</v>
      </c>
      <c r="E29580" s="3" t="s">
        <v>105</v>
      </c>
      <c r="F29580" s="3" t="s">
        <v>24</v>
      </c>
      <c r="G29580" t="b">
        <v>0</v>
      </c>
      <c r="H29580" s="3" t="s">
        <v>54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s="3" t="s">
        <v>34</v>
      </c>
      <c r="O29580" s="3" t="s">
        <v>26</v>
      </c>
      <c r="P29580">
        <v>133900</v>
      </c>
      <c r="S29580" s="3" t="s">
        <v>41011</v>
      </c>
      <c r="T29580" s="3" t="s">
        <v>35400</v>
      </c>
    </row>
    <row r="29581" spans="1:20" x14ac:dyDescent="0.3">
      <c r="A29581">
        <v>39580</v>
      </c>
      <c r="B29581" s="3" t="s">
        <v>49</v>
      </c>
      <c r="C29581" s="3" t="s">
        <v>41012</v>
      </c>
      <c r="D29581" s="3" t="s">
        <v>445</v>
      </c>
      <c r="E29581" s="3" t="s">
        <v>4283</v>
      </c>
      <c r="F29581" s="3" t="s">
        <v>24</v>
      </c>
      <c r="G29581" t="b">
        <v>0</v>
      </c>
      <c r="H29581" s="3" t="s">
        <v>98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s="3" t="s">
        <v>34</v>
      </c>
      <c r="O29581" s="3" t="s">
        <v>55</v>
      </c>
      <c r="Q29581">
        <v>24</v>
      </c>
      <c r="R29581">
        <v>49920</v>
      </c>
      <c r="S29581" s="3" t="s">
        <v>3898</v>
      </c>
      <c r="T29581" s="3" t="s">
        <v>4776</v>
      </c>
    </row>
    <row r="29582" spans="1:20" x14ac:dyDescent="0.3">
      <c r="A29582">
        <v>39581</v>
      </c>
      <c r="B29582" s="3" t="s">
        <v>93</v>
      </c>
      <c r="C29582" s="3" t="s">
        <v>93</v>
      </c>
      <c r="D29582" s="3" t="s">
        <v>9890</v>
      </c>
      <c r="E29582" s="3" t="s">
        <v>32</v>
      </c>
      <c r="F29582" s="3" t="s">
        <v>24</v>
      </c>
      <c r="G29582" t="b">
        <v>0</v>
      </c>
      <c r="H29582" s="3" t="s">
        <v>71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s="3" t="s">
        <v>34</v>
      </c>
      <c r="O29582" s="3" t="s">
        <v>55</v>
      </c>
      <c r="Q29582">
        <v>30</v>
      </c>
      <c r="R29582">
        <v>62400</v>
      </c>
      <c r="S29582" s="3" t="s">
        <v>41013</v>
      </c>
      <c r="T29582" s="3" t="s">
        <v>13552</v>
      </c>
    </row>
    <row r="29583" spans="1:20" x14ac:dyDescent="0.3">
      <c r="A29583">
        <v>39582</v>
      </c>
      <c r="B29583" s="3" t="s">
        <v>42</v>
      </c>
      <c r="C29583" s="3" t="s">
        <v>41014</v>
      </c>
      <c r="D29583" s="3" t="s">
        <v>224</v>
      </c>
      <c r="E29583" s="3" t="s">
        <v>45</v>
      </c>
      <c r="F29583" s="3" t="s">
        <v>24</v>
      </c>
      <c r="G29583" t="b">
        <v>0</v>
      </c>
      <c r="H29583" s="3" t="s">
        <v>224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s="3" t="s">
        <v>224</v>
      </c>
      <c r="O29583" s="3" t="s">
        <v>26</v>
      </c>
      <c r="P29583">
        <v>166000</v>
      </c>
      <c r="S29583" s="3" t="s">
        <v>1108</v>
      </c>
      <c r="T29583" s="3" t="s">
        <v>906</v>
      </c>
    </row>
    <row r="29584" spans="1:20" x14ac:dyDescent="0.3">
      <c r="A29584">
        <v>39583</v>
      </c>
      <c r="B29584" s="3" t="s">
        <v>93</v>
      </c>
      <c r="C29584" s="3" t="s">
        <v>8240</v>
      </c>
      <c r="D29584" s="3" t="s">
        <v>1124</v>
      </c>
      <c r="E29584" s="3" t="s">
        <v>52</v>
      </c>
      <c r="F29584" s="3" t="s">
        <v>53</v>
      </c>
      <c r="G29584" t="b">
        <v>0</v>
      </c>
      <c r="H29584" s="3" t="s">
        <v>46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s="3" t="s">
        <v>34</v>
      </c>
      <c r="O29584" s="3" t="s">
        <v>55</v>
      </c>
      <c r="Q29584">
        <v>25.114999999999998</v>
      </c>
      <c r="R29584">
        <v>52239.199999999997</v>
      </c>
      <c r="S29584" s="3" t="s">
        <v>41015</v>
      </c>
      <c r="T29584" s="3" t="s">
        <v>5844</v>
      </c>
    </row>
    <row r="29585" spans="1:20" x14ac:dyDescent="0.3">
      <c r="A29585">
        <v>39584</v>
      </c>
      <c r="B29585" s="3" t="s">
        <v>49</v>
      </c>
      <c r="C29585" s="3" t="s">
        <v>49</v>
      </c>
      <c r="D29585" s="3" t="s">
        <v>789</v>
      </c>
      <c r="E29585" s="3" t="s">
        <v>105</v>
      </c>
      <c r="F29585" s="3" t="s">
        <v>24</v>
      </c>
      <c r="G29585" t="b">
        <v>0</v>
      </c>
      <c r="H29585" s="3" t="s">
        <v>40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s="3" t="s">
        <v>34</v>
      </c>
      <c r="O29585" s="3" t="s">
        <v>26</v>
      </c>
      <c r="P29585">
        <v>115000</v>
      </c>
      <c r="S29585" s="3" t="s">
        <v>3970</v>
      </c>
      <c r="T29585" s="3" t="s">
        <v>1253</v>
      </c>
    </row>
    <row r="29586" spans="1:20" x14ac:dyDescent="0.3">
      <c r="A29586">
        <v>39585</v>
      </c>
      <c r="B29586" s="3" t="s">
        <v>37</v>
      </c>
      <c r="C29586" s="3" t="s">
        <v>41016</v>
      </c>
      <c r="D29586" s="3" t="s">
        <v>161</v>
      </c>
      <c r="E29586" s="3" t="s">
        <v>105</v>
      </c>
      <c r="F29586" s="3" t="s">
        <v>24</v>
      </c>
      <c r="G29586" t="b">
        <v>0</v>
      </c>
      <c r="H29586" s="3" t="s">
        <v>40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s="3" t="s">
        <v>34</v>
      </c>
      <c r="O29586" s="3" t="s">
        <v>26</v>
      </c>
      <c r="P29586">
        <v>115000</v>
      </c>
      <c r="S29586" s="3" t="s">
        <v>41017</v>
      </c>
      <c r="T29586" s="3" t="s">
        <v>41018</v>
      </c>
    </row>
    <row r="29587" spans="1:20" x14ac:dyDescent="0.3">
      <c r="A29587">
        <v>39586</v>
      </c>
      <c r="B29587" s="3" t="s">
        <v>37</v>
      </c>
      <c r="C29587" s="3" t="s">
        <v>37</v>
      </c>
      <c r="D29587" s="3" t="s">
        <v>757</v>
      </c>
      <c r="E29587" s="3" t="s">
        <v>76</v>
      </c>
      <c r="F29587" s="3" t="s">
        <v>97</v>
      </c>
      <c r="G29587" t="b">
        <v>0</v>
      </c>
      <c r="H29587" s="3" t="s">
        <v>71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s="3" t="s">
        <v>34</v>
      </c>
      <c r="O29587" s="3" t="s">
        <v>55</v>
      </c>
      <c r="Q29587">
        <v>63</v>
      </c>
      <c r="R29587">
        <v>131040</v>
      </c>
      <c r="S29587" s="3" t="s">
        <v>2837</v>
      </c>
      <c r="T29587" s="3" t="s">
        <v>540</v>
      </c>
    </row>
    <row r="29588" spans="1:20" x14ac:dyDescent="0.3">
      <c r="A29588">
        <v>39587</v>
      </c>
      <c r="B29588" s="3" t="s">
        <v>29</v>
      </c>
      <c r="C29588" s="3" t="s">
        <v>41019</v>
      </c>
      <c r="D29588" s="3" t="s">
        <v>382</v>
      </c>
      <c r="E29588" s="3" t="s">
        <v>45</v>
      </c>
      <c r="F29588" s="3" t="s">
        <v>24</v>
      </c>
      <c r="G29588" t="b">
        <v>0</v>
      </c>
      <c r="H29588" s="3" t="s">
        <v>364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s="3" t="s">
        <v>364</v>
      </c>
      <c r="O29588" s="3" t="s">
        <v>26</v>
      </c>
      <c r="P29588">
        <v>147500</v>
      </c>
      <c r="S29588" s="3" t="s">
        <v>3324</v>
      </c>
      <c r="T29588" s="3" t="s">
        <v>22857</v>
      </c>
    </row>
    <row r="29589" spans="1:20" x14ac:dyDescent="0.3">
      <c r="A29589">
        <v>39588</v>
      </c>
      <c r="B29589" s="3" t="s">
        <v>93</v>
      </c>
      <c r="C29589" s="3" t="s">
        <v>41020</v>
      </c>
      <c r="D29589" s="3" t="s">
        <v>62</v>
      </c>
      <c r="E29589" s="3" t="s">
        <v>76</v>
      </c>
      <c r="F29589" s="3" t="s">
        <v>24</v>
      </c>
      <c r="G29589" t="b">
        <v>1</v>
      </c>
      <c r="H29589" s="3" t="s">
        <v>33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s="3" t="s">
        <v>34</v>
      </c>
      <c r="O29589" s="3" t="s">
        <v>55</v>
      </c>
      <c r="Q29589">
        <v>47.5</v>
      </c>
      <c r="R29589">
        <v>98800</v>
      </c>
      <c r="S29589" s="3" t="s">
        <v>141</v>
      </c>
      <c r="T29589" s="3" t="s">
        <v>133</v>
      </c>
    </row>
    <row r="29590" spans="1:20" x14ac:dyDescent="0.3">
      <c r="A29590">
        <v>39589</v>
      </c>
      <c r="B29590" s="3" t="s">
        <v>49</v>
      </c>
      <c r="C29590" s="3" t="s">
        <v>41021</v>
      </c>
      <c r="D29590" s="3" t="s">
        <v>62</v>
      </c>
      <c r="E29590" s="3" t="s">
        <v>243</v>
      </c>
      <c r="F29590" s="3" t="s">
        <v>97</v>
      </c>
      <c r="G29590" t="b">
        <v>1</v>
      </c>
      <c r="H29590" s="3" t="s">
        <v>54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s="3" t="s">
        <v>34</v>
      </c>
      <c r="O29590" s="3" t="s">
        <v>55</v>
      </c>
      <c r="Q29590">
        <v>35</v>
      </c>
      <c r="R29590">
        <v>72800</v>
      </c>
      <c r="S29590" s="3" t="s">
        <v>243</v>
      </c>
      <c r="T29590" s="3"/>
    </row>
    <row r="29591" spans="1:20" x14ac:dyDescent="0.3">
      <c r="A29591">
        <v>39590</v>
      </c>
      <c r="B29591" s="3" t="s">
        <v>20</v>
      </c>
      <c r="C29591" s="3" t="s">
        <v>5768</v>
      </c>
      <c r="D29591" s="3" t="s">
        <v>62</v>
      </c>
      <c r="E29591" s="3" t="s">
        <v>76</v>
      </c>
      <c r="F29591" s="3" t="s">
        <v>24</v>
      </c>
      <c r="G29591" t="b">
        <v>1</v>
      </c>
      <c r="H29591" s="3" t="s">
        <v>40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s="3" t="s">
        <v>34</v>
      </c>
      <c r="O29591" s="3" t="s">
        <v>26</v>
      </c>
      <c r="P29591">
        <v>135000</v>
      </c>
      <c r="S29591" s="3" t="s">
        <v>656</v>
      </c>
      <c r="T29591" s="3" t="s">
        <v>5769</v>
      </c>
    </row>
    <row r="29592" spans="1:20" x14ac:dyDescent="0.3">
      <c r="A29592">
        <v>39591</v>
      </c>
      <c r="B29592" s="3" t="s">
        <v>93</v>
      </c>
      <c r="C29592" s="3" t="s">
        <v>41022</v>
      </c>
      <c r="D29592" s="3" t="s">
        <v>9457</v>
      </c>
      <c r="E29592" s="3" t="s">
        <v>419</v>
      </c>
      <c r="F29592" s="3" t="s">
        <v>24</v>
      </c>
      <c r="G29592" t="b">
        <v>0</v>
      </c>
      <c r="H29592" s="3" t="s">
        <v>33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s="3" t="s">
        <v>34</v>
      </c>
      <c r="O29592" s="3" t="s">
        <v>26</v>
      </c>
      <c r="P29592">
        <v>110000</v>
      </c>
      <c r="S29592" s="3" t="s">
        <v>15674</v>
      </c>
      <c r="T29592" s="3" t="s">
        <v>41023</v>
      </c>
    </row>
    <row r="29593" spans="1:20" x14ac:dyDescent="0.3">
      <c r="A29593">
        <v>39592</v>
      </c>
      <c r="B29593" s="3" t="s">
        <v>49</v>
      </c>
      <c r="C29593" s="3" t="s">
        <v>41024</v>
      </c>
      <c r="D29593" s="3" t="s">
        <v>62</v>
      </c>
      <c r="E29593" s="3" t="s">
        <v>76</v>
      </c>
      <c r="F29593" s="3" t="s">
        <v>24</v>
      </c>
      <c r="G29593" t="b">
        <v>1</v>
      </c>
      <c r="H29593" s="3" t="s">
        <v>46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s="3" t="s">
        <v>34</v>
      </c>
      <c r="O29593" s="3" t="s">
        <v>26</v>
      </c>
      <c r="P29593">
        <v>85000</v>
      </c>
      <c r="S29593" s="3" t="s">
        <v>13345</v>
      </c>
      <c r="T29593" s="3" t="s">
        <v>265</v>
      </c>
    </row>
    <row r="29594" spans="1:20" x14ac:dyDescent="0.3">
      <c r="A29594">
        <v>39593</v>
      </c>
      <c r="B29594" s="3" t="s">
        <v>93</v>
      </c>
      <c r="C29594" s="3" t="s">
        <v>220</v>
      </c>
      <c r="D29594" s="3" t="s">
        <v>161</v>
      </c>
      <c r="E29594" s="3" t="s">
        <v>32</v>
      </c>
      <c r="F29594" s="3" t="s">
        <v>24</v>
      </c>
      <c r="G29594" t="b">
        <v>0</v>
      </c>
      <c r="H29594" s="3" t="s">
        <v>40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s="3" t="s">
        <v>34</v>
      </c>
      <c r="O29594" s="3" t="s">
        <v>26</v>
      </c>
      <c r="P29594">
        <v>65000</v>
      </c>
      <c r="S29594" s="3" t="s">
        <v>41025</v>
      </c>
      <c r="T29594" s="3" t="s">
        <v>28553</v>
      </c>
    </row>
    <row r="29595" spans="1:20" x14ac:dyDescent="0.3">
      <c r="A29595">
        <v>39594</v>
      </c>
      <c r="B29595" s="3" t="s">
        <v>49</v>
      </c>
      <c r="C29595" s="3" t="s">
        <v>49</v>
      </c>
      <c r="D29595" s="3" t="s">
        <v>316</v>
      </c>
      <c r="E29595" s="3" t="s">
        <v>52</v>
      </c>
      <c r="F29595" s="3" t="s">
        <v>24</v>
      </c>
      <c r="G29595" t="b">
        <v>0</v>
      </c>
      <c r="H29595" s="3" t="s">
        <v>54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s="3" t="s">
        <v>34</v>
      </c>
      <c r="O29595" s="3" t="s">
        <v>55</v>
      </c>
      <c r="Q29595">
        <v>40.78</v>
      </c>
      <c r="R29595">
        <v>84822.399999999994</v>
      </c>
      <c r="S29595" s="3" t="s">
        <v>1103</v>
      </c>
      <c r="T29595" s="3" t="s">
        <v>41026</v>
      </c>
    </row>
    <row r="29596" spans="1:20" x14ac:dyDescent="0.3">
      <c r="A29596">
        <v>39595</v>
      </c>
      <c r="B29596" s="3" t="s">
        <v>49</v>
      </c>
      <c r="C29596" s="3" t="s">
        <v>49</v>
      </c>
      <c r="D29596" s="3" t="s">
        <v>2196</v>
      </c>
      <c r="E29596" s="3" t="s">
        <v>76</v>
      </c>
      <c r="F29596" s="3" t="s">
        <v>244</v>
      </c>
      <c r="G29596" t="b">
        <v>0</v>
      </c>
      <c r="H29596" s="3" t="s">
        <v>40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s="3" t="s">
        <v>34</v>
      </c>
      <c r="O29596" s="3" t="s">
        <v>55</v>
      </c>
      <c r="Q29596">
        <v>27.5</v>
      </c>
      <c r="R29596">
        <v>57200</v>
      </c>
      <c r="S29596" s="3" t="s">
        <v>1084</v>
      </c>
      <c r="T29596" s="3" t="s">
        <v>41027</v>
      </c>
    </row>
    <row r="29597" spans="1:20" x14ac:dyDescent="0.3">
      <c r="A29597">
        <v>39596</v>
      </c>
      <c r="B29597" s="3" t="s">
        <v>37</v>
      </c>
      <c r="C29597" s="3" t="s">
        <v>36953</v>
      </c>
      <c r="D29597" s="3" t="s">
        <v>62</v>
      </c>
      <c r="E29597" s="3" t="s">
        <v>222</v>
      </c>
      <c r="F29597" s="3" t="s">
        <v>24</v>
      </c>
      <c r="G29597" t="b">
        <v>1</v>
      </c>
      <c r="H29597" s="3" t="s">
        <v>71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s="3" t="s">
        <v>34</v>
      </c>
      <c r="O29597" s="3" t="s">
        <v>26</v>
      </c>
      <c r="P29597">
        <v>100500</v>
      </c>
      <c r="S29597" s="3" t="s">
        <v>1263</v>
      </c>
      <c r="T29597" s="3"/>
    </row>
    <row r="29598" spans="1:20" x14ac:dyDescent="0.3">
      <c r="A29598">
        <v>39597</v>
      </c>
      <c r="B29598" s="3" t="s">
        <v>93</v>
      </c>
      <c r="C29598" s="3" t="s">
        <v>522</v>
      </c>
      <c r="D29598" s="3" t="s">
        <v>62</v>
      </c>
      <c r="E29598" s="3" t="s">
        <v>23</v>
      </c>
      <c r="F29598" s="3" t="s">
        <v>97</v>
      </c>
      <c r="G29598" t="b">
        <v>1</v>
      </c>
      <c r="H29598" s="3" t="s">
        <v>71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s="3" t="s">
        <v>34</v>
      </c>
      <c r="O29598" s="3" t="s">
        <v>55</v>
      </c>
      <c r="Q29598">
        <v>42.5</v>
      </c>
      <c r="R29598">
        <v>88400</v>
      </c>
      <c r="S29598" s="3" t="s">
        <v>286</v>
      </c>
      <c r="T29598" s="3" t="s">
        <v>19951</v>
      </c>
    </row>
    <row r="29599" spans="1:20" x14ac:dyDescent="0.3">
      <c r="A29599">
        <v>39598</v>
      </c>
      <c r="B29599" s="3" t="s">
        <v>29</v>
      </c>
      <c r="C29599" s="3" t="s">
        <v>29</v>
      </c>
      <c r="D29599" s="3" t="s">
        <v>1008</v>
      </c>
      <c r="E29599" s="3" t="s">
        <v>32</v>
      </c>
      <c r="F29599" s="3" t="s">
        <v>24</v>
      </c>
      <c r="G29599" t="b">
        <v>0</v>
      </c>
      <c r="H29599" s="3" t="s">
        <v>40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s="3" t="s">
        <v>34</v>
      </c>
      <c r="O29599" s="3" t="s">
        <v>26</v>
      </c>
      <c r="P29599">
        <v>127125</v>
      </c>
      <c r="S29599" s="3" t="s">
        <v>5232</v>
      </c>
      <c r="T29599" s="3" t="s">
        <v>41028</v>
      </c>
    </row>
    <row r="29600" spans="1:20" x14ac:dyDescent="0.3">
      <c r="A29600">
        <v>39599</v>
      </c>
      <c r="B29600" s="3" t="s">
        <v>49</v>
      </c>
      <c r="C29600" s="3" t="s">
        <v>10967</v>
      </c>
      <c r="D29600" s="3" t="s">
        <v>598</v>
      </c>
      <c r="E29600" s="3" t="s">
        <v>76</v>
      </c>
      <c r="F29600" s="3" t="s">
        <v>24</v>
      </c>
      <c r="G29600" t="b">
        <v>0</v>
      </c>
      <c r="H29600" s="3" t="s">
        <v>40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s="3" t="s">
        <v>34</v>
      </c>
      <c r="O29600" s="3" t="s">
        <v>26</v>
      </c>
      <c r="P29600">
        <v>130000</v>
      </c>
      <c r="S29600" s="3" t="s">
        <v>2845</v>
      </c>
      <c r="T29600" s="3"/>
    </row>
    <row r="29601" spans="1:20" x14ac:dyDescent="0.3">
      <c r="A29601">
        <v>39600</v>
      </c>
      <c r="B29601" s="3" t="s">
        <v>93</v>
      </c>
      <c r="C29601" s="3" t="s">
        <v>10845</v>
      </c>
      <c r="D29601" s="3" t="s">
        <v>480</v>
      </c>
      <c r="E29601" s="3" t="s">
        <v>76</v>
      </c>
      <c r="F29601" s="3" t="s">
        <v>97</v>
      </c>
      <c r="G29601" t="b">
        <v>0</v>
      </c>
      <c r="H29601" s="3" t="s">
        <v>33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s="3" t="s">
        <v>34</v>
      </c>
      <c r="O29601" s="3" t="s">
        <v>55</v>
      </c>
      <c r="Q29601">
        <v>62</v>
      </c>
      <c r="R29601">
        <v>128960</v>
      </c>
      <c r="S29601" s="3" t="s">
        <v>141</v>
      </c>
      <c r="T29601" s="3" t="s">
        <v>17615</v>
      </c>
    </row>
    <row r="29602" spans="1:20" x14ac:dyDescent="0.3">
      <c r="A29602">
        <v>39601</v>
      </c>
      <c r="B29602" s="3" t="s">
        <v>49</v>
      </c>
      <c r="C29602" s="3" t="s">
        <v>1113</v>
      </c>
      <c r="D29602" s="3" t="s">
        <v>41029</v>
      </c>
      <c r="E29602" s="3" t="s">
        <v>23</v>
      </c>
      <c r="F29602" s="3" t="s">
        <v>24</v>
      </c>
      <c r="G29602" t="b">
        <v>0</v>
      </c>
      <c r="H29602" s="3" t="s">
        <v>33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s="3" t="s">
        <v>34</v>
      </c>
      <c r="O29602" s="3" t="s">
        <v>26</v>
      </c>
      <c r="P29602">
        <v>86300</v>
      </c>
      <c r="S29602" s="3" t="s">
        <v>41030</v>
      </c>
      <c r="T29602" s="3"/>
    </row>
    <row r="29603" spans="1:20" x14ac:dyDescent="0.3">
      <c r="A29603">
        <v>39602</v>
      </c>
      <c r="B29603" s="3" t="s">
        <v>49</v>
      </c>
      <c r="C29603" s="3" t="s">
        <v>41031</v>
      </c>
      <c r="D29603" s="3" t="s">
        <v>1026</v>
      </c>
      <c r="E29603" s="3" t="s">
        <v>105</v>
      </c>
      <c r="F29603" s="3" t="s">
        <v>24</v>
      </c>
      <c r="G29603" t="b">
        <v>0</v>
      </c>
      <c r="H29603" s="3" t="s">
        <v>33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s="3" t="s">
        <v>34</v>
      </c>
      <c r="O29603" s="3" t="s">
        <v>26</v>
      </c>
      <c r="P29603">
        <v>125000</v>
      </c>
      <c r="S29603" s="3" t="s">
        <v>2631</v>
      </c>
      <c r="T29603" s="3" t="s">
        <v>41032</v>
      </c>
    </row>
    <row r="29604" spans="1:20" x14ac:dyDescent="0.3">
      <c r="A29604">
        <v>39603</v>
      </c>
      <c r="B29604" s="3" t="s">
        <v>93</v>
      </c>
      <c r="C29604" s="3" t="s">
        <v>41033</v>
      </c>
      <c r="D29604" s="3" t="s">
        <v>2851</v>
      </c>
      <c r="E29604" s="3" t="s">
        <v>32</v>
      </c>
      <c r="F29604" s="3" t="s">
        <v>24</v>
      </c>
      <c r="G29604" t="b">
        <v>0</v>
      </c>
      <c r="H29604" s="3" t="s">
        <v>71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s="3" t="s">
        <v>34</v>
      </c>
      <c r="O29604" s="3" t="s">
        <v>55</v>
      </c>
      <c r="Q29604">
        <v>57.5</v>
      </c>
      <c r="R29604">
        <v>119600</v>
      </c>
      <c r="S29604" s="3" t="s">
        <v>12616</v>
      </c>
      <c r="T29604" s="3" t="s">
        <v>23099</v>
      </c>
    </row>
    <row r="29605" spans="1:20" x14ac:dyDescent="0.3">
      <c r="A29605">
        <v>39604</v>
      </c>
      <c r="B29605" s="3" t="s">
        <v>93</v>
      </c>
      <c r="C29605" s="3" t="s">
        <v>93</v>
      </c>
      <c r="D29605" s="3" t="s">
        <v>80</v>
      </c>
      <c r="E29605" s="3" t="s">
        <v>32</v>
      </c>
      <c r="F29605" s="3" t="s">
        <v>24</v>
      </c>
      <c r="G29605" t="b">
        <v>0</v>
      </c>
      <c r="H29605" s="3" t="s">
        <v>71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s="3" t="s">
        <v>34</v>
      </c>
      <c r="O29605" s="3" t="s">
        <v>26</v>
      </c>
      <c r="P29605">
        <v>112050</v>
      </c>
      <c r="S29605" s="3" t="s">
        <v>9564</v>
      </c>
      <c r="T29605" s="3" t="s">
        <v>41034</v>
      </c>
    </row>
    <row r="29606" spans="1:20" x14ac:dyDescent="0.3">
      <c r="A29606">
        <v>39605</v>
      </c>
      <c r="B29606" s="3" t="s">
        <v>29</v>
      </c>
      <c r="C29606" s="3" t="s">
        <v>29</v>
      </c>
      <c r="D29606" s="3" t="s">
        <v>1460</v>
      </c>
      <c r="E29606" s="3" t="s">
        <v>45</v>
      </c>
      <c r="F29606" s="3" t="s">
        <v>24</v>
      </c>
      <c r="G29606" t="b">
        <v>0</v>
      </c>
      <c r="H29606" s="3" t="s">
        <v>224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s="3" t="s">
        <v>224</v>
      </c>
      <c r="O29606" s="3" t="s">
        <v>26</v>
      </c>
      <c r="P29606">
        <v>147500</v>
      </c>
      <c r="S29606" s="3" t="s">
        <v>41035</v>
      </c>
      <c r="T29606" s="3" t="s">
        <v>40313</v>
      </c>
    </row>
    <row r="29607" spans="1:20" x14ac:dyDescent="0.3">
      <c r="A29607">
        <v>39606</v>
      </c>
      <c r="B29607" s="3" t="s">
        <v>93</v>
      </c>
      <c r="C29607" s="3" t="s">
        <v>41036</v>
      </c>
      <c r="D29607" s="3" t="s">
        <v>1008</v>
      </c>
      <c r="E29607" s="3" t="s">
        <v>173</v>
      </c>
      <c r="F29607" s="3" t="s">
        <v>24</v>
      </c>
      <c r="G29607" t="b">
        <v>0</v>
      </c>
      <c r="H29607" s="3" t="s">
        <v>40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s="3" t="s">
        <v>34</v>
      </c>
      <c r="O29607" s="3" t="s">
        <v>26</v>
      </c>
      <c r="P29607">
        <v>110000</v>
      </c>
      <c r="S29607" s="3" t="s">
        <v>13428</v>
      </c>
      <c r="T29607" s="3"/>
    </row>
    <row r="29608" spans="1:20" x14ac:dyDescent="0.3">
      <c r="A29608">
        <v>39607</v>
      </c>
      <c r="B29608" s="3" t="s">
        <v>49</v>
      </c>
      <c r="C29608" s="3" t="s">
        <v>41037</v>
      </c>
      <c r="D29608" s="3" t="s">
        <v>626</v>
      </c>
      <c r="E29608" s="3" t="s">
        <v>76</v>
      </c>
      <c r="F29608" s="3" t="s">
        <v>24</v>
      </c>
      <c r="G29608" t="b">
        <v>0</v>
      </c>
      <c r="H29608" s="3" t="s">
        <v>54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s="3" t="s">
        <v>34</v>
      </c>
      <c r="O29608" s="3" t="s">
        <v>26</v>
      </c>
      <c r="P29608">
        <v>127500</v>
      </c>
      <c r="S29608" s="3" t="s">
        <v>41038</v>
      </c>
      <c r="T29608" s="3" t="s">
        <v>41039</v>
      </c>
    </row>
    <row r="29609" spans="1:20" x14ac:dyDescent="0.3">
      <c r="A29609">
        <v>39608</v>
      </c>
      <c r="B29609" s="3" t="s">
        <v>93</v>
      </c>
      <c r="C29609" s="3" t="s">
        <v>19406</v>
      </c>
      <c r="D29609" s="3" t="s">
        <v>7172</v>
      </c>
      <c r="E29609" s="3" t="s">
        <v>32</v>
      </c>
      <c r="F29609" s="3" t="s">
        <v>24</v>
      </c>
      <c r="G29609" t="b">
        <v>0</v>
      </c>
      <c r="H29609" s="3" t="s">
        <v>40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s="3" t="s">
        <v>34</v>
      </c>
      <c r="O29609" s="3" t="s">
        <v>26</v>
      </c>
      <c r="P29609">
        <v>89547.5</v>
      </c>
      <c r="S29609" s="3" t="s">
        <v>10024</v>
      </c>
      <c r="T29609" s="3" t="s">
        <v>482</v>
      </c>
    </row>
    <row r="29610" spans="1:20" x14ac:dyDescent="0.3">
      <c r="A29610">
        <v>39609</v>
      </c>
      <c r="B29610" s="3" t="s">
        <v>37</v>
      </c>
      <c r="C29610" s="3" t="s">
        <v>37</v>
      </c>
      <c r="D29610" s="3" t="s">
        <v>7573</v>
      </c>
      <c r="E29610" s="3" t="s">
        <v>32</v>
      </c>
      <c r="F29610" s="3" t="s">
        <v>24</v>
      </c>
      <c r="G29610" t="b">
        <v>0</v>
      </c>
      <c r="H29610" s="3" t="s">
        <v>98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s="3" t="s">
        <v>34</v>
      </c>
      <c r="O29610" s="3" t="s">
        <v>26</v>
      </c>
      <c r="P29610">
        <v>98172</v>
      </c>
      <c r="S29610" s="3" t="s">
        <v>1903</v>
      </c>
      <c r="T29610" s="3"/>
    </row>
    <row r="29611" spans="1:20" x14ac:dyDescent="0.3">
      <c r="A29611">
        <v>39610</v>
      </c>
      <c r="B29611" s="3" t="s">
        <v>29</v>
      </c>
      <c r="C29611" s="3" t="s">
        <v>2753</v>
      </c>
      <c r="D29611" s="3" t="s">
        <v>789</v>
      </c>
      <c r="E29611" s="3" t="s">
        <v>255</v>
      </c>
      <c r="F29611" s="3" t="s">
        <v>97</v>
      </c>
      <c r="G29611" t="b">
        <v>0</v>
      </c>
      <c r="H29611" s="3" t="s">
        <v>46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s="3" t="s">
        <v>34</v>
      </c>
      <c r="O29611" s="3" t="s">
        <v>55</v>
      </c>
      <c r="Q29611">
        <v>37.5</v>
      </c>
      <c r="R29611">
        <v>78000</v>
      </c>
      <c r="S29611" s="3" t="s">
        <v>2472</v>
      </c>
      <c r="T29611" s="3" t="s">
        <v>27925</v>
      </c>
    </row>
    <row r="29612" spans="1:20" x14ac:dyDescent="0.3">
      <c r="A29612">
        <v>39611</v>
      </c>
      <c r="B29612" s="3" t="s">
        <v>93</v>
      </c>
      <c r="C29612" s="3" t="s">
        <v>93</v>
      </c>
      <c r="D29612" s="3" t="s">
        <v>2030</v>
      </c>
      <c r="E29612" s="3" t="s">
        <v>173</v>
      </c>
      <c r="F29612" s="3" t="s">
        <v>24</v>
      </c>
      <c r="G29612" t="b">
        <v>0</v>
      </c>
      <c r="H29612" s="3" t="s">
        <v>40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s="3" t="s">
        <v>34</v>
      </c>
      <c r="O29612" s="3" t="s">
        <v>26</v>
      </c>
      <c r="P29612">
        <v>110000</v>
      </c>
      <c r="S29612" s="3" t="s">
        <v>41040</v>
      </c>
      <c r="T29612" s="3" t="s">
        <v>31513</v>
      </c>
    </row>
    <row r="29613" spans="1:20" x14ac:dyDescent="0.3">
      <c r="A29613">
        <v>39612</v>
      </c>
      <c r="B29613" s="3" t="s">
        <v>312</v>
      </c>
      <c r="C29613" s="3" t="s">
        <v>41041</v>
      </c>
      <c r="D29613" s="3" t="s">
        <v>41042</v>
      </c>
      <c r="E29613" s="3" t="s">
        <v>52</v>
      </c>
      <c r="F29613" s="3" t="s">
        <v>53</v>
      </c>
      <c r="G29613" t="b">
        <v>0</v>
      </c>
      <c r="H29613" s="3" t="s">
        <v>46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s="3" t="s">
        <v>34</v>
      </c>
      <c r="O29613" s="3" t="s">
        <v>55</v>
      </c>
      <c r="Q29613">
        <v>37.630000000000003</v>
      </c>
      <c r="R29613">
        <v>78270.399999999994</v>
      </c>
      <c r="S29613" s="3" t="s">
        <v>331</v>
      </c>
      <c r="T29613" s="3" t="s">
        <v>41043</v>
      </c>
    </row>
    <row r="29614" spans="1:20" x14ac:dyDescent="0.3">
      <c r="A29614">
        <v>39613</v>
      </c>
      <c r="B29614" s="3" t="s">
        <v>93</v>
      </c>
      <c r="C29614" s="3" t="s">
        <v>41044</v>
      </c>
      <c r="D29614" s="3" t="s">
        <v>161</v>
      </c>
      <c r="E29614" s="3" t="s">
        <v>255</v>
      </c>
      <c r="F29614" s="3" t="s">
        <v>97</v>
      </c>
      <c r="G29614" t="b">
        <v>0</v>
      </c>
      <c r="H29614" s="3" t="s">
        <v>40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s="3" t="s">
        <v>34</v>
      </c>
      <c r="O29614" s="3" t="s">
        <v>55</v>
      </c>
      <c r="Q29614">
        <v>40</v>
      </c>
      <c r="R29614">
        <v>83200</v>
      </c>
      <c r="S29614" s="3" t="s">
        <v>13242</v>
      </c>
      <c r="T29614" s="3"/>
    </row>
    <row r="29615" spans="1:20" x14ac:dyDescent="0.3">
      <c r="A29615">
        <v>39614</v>
      </c>
      <c r="B29615" s="3" t="s">
        <v>49</v>
      </c>
      <c r="C29615" s="3" t="s">
        <v>41045</v>
      </c>
      <c r="D29615" s="3" t="s">
        <v>62</v>
      </c>
      <c r="E29615" s="3" t="s">
        <v>243</v>
      </c>
      <c r="F29615" s="3" t="s">
        <v>97</v>
      </c>
      <c r="G29615" t="b">
        <v>1</v>
      </c>
      <c r="H29615" s="3" t="s">
        <v>25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s="3" t="s">
        <v>25</v>
      </c>
      <c r="O29615" s="3" t="s">
        <v>55</v>
      </c>
      <c r="Q29615">
        <v>18.5</v>
      </c>
      <c r="R29615">
        <v>38480</v>
      </c>
      <c r="S29615" s="3" t="s">
        <v>243</v>
      </c>
      <c r="T29615" s="3" t="s">
        <v>41046</v>
      </c>
    </row>
    <row r="29616" spans="1:20" x14ac:dyDescent="0.3">
      <c r="A29616">
        <v>39615</v>
      </c>
      <c r="B29616" s="3" t="s">
        <v>65</v>
      </c>
      <c r="C29616" s="3" t="s">
        <v>65</v>
      </c>
      <c r="D29616" s="3" t="s">
        <v>34</v>
      </c>
      <c r="E29616" s="3" t="s">
        <v>76</v>
      </c>
      <c r="F29616" s="3" t="s">
        <v>24</v>
      </c>
      <c r="G29616" t="b">
        <v>0</v>
      </c>
      <c r="H29616" s="3" t="s">
        <v>54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s="3" t="s">
        <v>34</v>
      </c>
      <c r="O29616" s="3" t="s">
        <v>26</v>
      </c>
      <c r="P29616">
        <v>200000</v>
      </c>
      <c r="S29616" s="3" t="s">
        <v>13149</v>
      </c>
      <c r="T29616" s="3" t="s">
        <v>13150</v>
      </c>
    </row>
    <row r="29617" spans="1:20" x14ac:dyDescent="0.3">
      <c r="A29617">
        <v>39616</v>
      </c>
      <c r="B29617" s="3" t="s">
        <v>93</v>
      </c>
      <c r="C29617" s="3" t="s">
        <v>21630</v>
      </c>
      <c r="D29617" s="3" t="s">
        <v>8204</v>
      </c>
      <c r="E29617" s="3" t="s">
        <v>32</v>
      </c>
      <c r="F29617" s="3" t="s">
        <v>24</v>
      </c>
      <c r="G29617" t="b">
        <v>0</v>
      </c>
      <c r="H29617" s="3" t="s">
        <v>40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s="3" t="s">
        <v>34</v>
      </c>
      <c r="O29617" s="3" t="s">
        <v>26</v>
      </c>
      <c r="P29617">
        <v>97500</v>
      </c>
      <c r="S29617" s="3" t="s">
        <v>41047</v>
      </c>
      <c r="T29617" s="3" t="s">
        <v>41048</v>
      </c>
    </row>
    <row r="29618" spans="1:20" x14ac:dyDescent="0.3">
      <c r="A29618">
        <v>39617</v>
      </c>
      <c r="B29618" s="3" t="s">
        <v>42</v>
      </c>
      <c r="C29618" s="3" t="s">
        <v>41049</v>
      </c>
      <c r="D29618" s="3" t="s">
        <v>6303</v>
      </c>
      <c r="E29618" s="3" t="s">
        <v>45</v>
      </c>
      <c r="F29618" s="3" t="s">
        <v>97</v>
      </c>
      <c r="G29618" t="b">
        <v>0</v>
      </c>
      <c r="H29618" s="3" t="s">
        <v>6304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s="3" t="s">
        <v>6304</v>
      </c>
      <c r="O29618" s="3" t="s">
        <v>26</v>
      </c>
      <c r="P29618">
        <v>79200</v>
      </c>
      <c r="S29618" s="3" t="s">
        <v>29054</v>
      </c>
      <c r="T29618" s="3" t="s">
        <v>41050</v>
      </c>
    </row>
    <row r="29619" spans="1:20" x14ac:dyDescent="0.3">
      <c r="A29619">
        <v>39618</v>
      </c>
      <c r="B29619" s="3" t="s">
        <v>93</v>
      </c>
      <c r="C29619" s="3" t="s">
        <v>41051</v>
      </c>
      <c r="D29619" s="3" t="s">
        <v>161</v>
      </c>
      <c r="E29619" s="3" t="s">
        <v>32</v>
      </c>
      <c r="F29619" s="3" t="s">
        <v>24</v>
      </c>
      <c r="G29619" t="b">
        <v>0</v>
      </c>
      <c r="H29619" s="3" t="s">
        <v>40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s="3" t="s">
        <v>34</v>
      </c>
      <c r="O29619" s="3" t="s">
        <v>26</v>
      </c>
      <c r="P29619">
        <v>93027</v>
      </c>
      <c r="S29619" s="3" t="s">
        <v>3482</v>
      </c>
      <c r="T29619" s="3" t="s">
        <v>41052</v>
      </c>
    </row>
    <row r="29620" spans="1:20" x14ac:dyDescent="0.3">
      <c r="A29620">
        <v>39619</v>
      </c>
      <c r="B29620" s="3" t="s">
        <v>93</v>
      </c>
      <c r="C29620" s="3" t="s">
        <v>41053</v>
      </c>
      <c r="D29620" s="3" t="s">
        <v>9678</v>
      </c>
      <c r="E29620" s="3" t="s">
        <v>45</v>
      </c>
      <c r="F29620" s="3" t="s">
        <v>24</v>
      </c>
      <c r="G29620" t="b">
        <v>0</v>
      </c>
      <c r="H29620" s="3" t="s">
        <v>2925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s="3" t="s">
        <v>2925</v>
      </c>
      <c r="O29620" s="3" t="s">
        <v>26</v>
      </c>
      <c r="P29620">
        <v>98500</v>
      </c>
      <c r="S29620" s="3" t="s">
        <v>9679</v>
      </c>
      <c r="T29620" s="3" t="s">
        <v>24685</v>
      </c>
    </row>
    <row r="29621" spans="1:20" x14ac:dyDescent="0.3">
      <c r="A29621">
        <v>39620</v>
      </c>
      <c r="B29621" s="3" t="s">
        <v>312</v>
      </c>
      <c r="C29621" s="3" t="s">
        <v>41054</v>
      </c>
      <c r="D29621" s="3" t="s">
        <v>719</v>
      </c>
      <c r="E29621" s="3" t="s">
        <v>23</v>
      </c>
      <c r="F29621" s="3" t="s">
        <v>24</v>
      </c>
      <c r="G29621" t="b">
        <v>0</v>
      </c>
      <c r="H29621" s="3" t="s">
        <v>33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s="3" t="s">
        <v>34</v>
      </c>
      <c r="O29621" s="3" t="s">
        <v>26</v>
      </c>
      <c r="P29621">
        <v>75000</v>
      </c>
      <c r="S29621" s="3" t="s">
        <v>32965</v>
      </c>
      <c r="T29621" s="3"/>
    </row>
    <row r="29622" spans="1:20" x14ac:dyDescent="0.3">
      <c r="A29622">
        <v>39621</v>
      </c>
      <c r="B29622" s="3" t="s">
        <v>65</v>
      </c>
      <c r="C29622" s="3" t="s">
        <v>65</v>
      </c>
      <c r="D29622" s="3" t="s">
        <v>5158</v>
      </c>
      <c r="E29622" s="3" t="s">
        <v>45</v>
      </c>
      <c r="F29622" s="3" t="s">
        <v>24</v>
      </c>
      <c r="G29622" t="b">
        <v>0</v>
      </c>
      <c r="H29622" s="3" t="s">
        <v>2812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s="3" t="s">
        <v>2812</v>
      </c>
      <c r="O29622" s="3" t="s">
        <v>26</v>
      </c>
      <c r="P29622">
        <v>147500</v>
      </c>
      <c r="S29622" s="3" t="s">
        <v>11698</v>
      </c>
      <c r="T29622" s="3" t="s">
        <v>41055</v>
      </c>
    </row>
    <row r="29623" spans="1:20" x14ac:dyDescent="0.3">
      <c r="A29623">
        <v>39622</v>
      </c>
      <c r="B29623" s="3" t="s">
        <v>37</v>
      </c>
      <c r="C29623" s="3" t="s">
        <v>37</v>
      </c>
      <c r="D29623" s="3" t="s">
        <v>892</v>
      </c>
      <c r="E29623" s="3" t="s">
        <v>173</v>
      </c>
      <c r="F29623" s="3" t="s">
        <v>24</v>
      </c>
      <c r="G29623" t="b">
        <v>0</v>
      </c>
      <c r="H29623" s="3" t="s">
        <v>40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s="3" t="s">
        <v>34</v>
      </c>
      <c r="O29623" s="3" t="s">
        <v>26</v>
      </c>
      <c r="P29623">
        <v>100000</v>
      </c>
      <c r="S29623" s="3" t="s">
        <v>22769</v>
      </c>
      <c r="T29623" s="3" t="s">
        <v>24497</v>
      </c>
    </row>
    <row r="29624" spans="1:20" x14ac:dyDescent="0.3">
      <c r="A29624">
        <v>39623</v>
      </c>
      <c r="B29624" s="3" t="s">
        <v>49</v>
      </c>
      <c r="C29624" s="3" t="s">
        <v>294</v>
      </c>
      <c r="D29624" s="3" t="s">
        <v>16818</v>
      </c>
      <c r="E29624" s="3" t="s">
        <v>897</v>
      </c>
      <c r="F29624" s="3" t="s">
        <v>24</v>
      </c>
      <c r="G29624" t="b">
        <v>0</v>
      </c>
      <c r="H29624" s="3" t="s">
        <v>25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s="3" t="s">
        <v>25</v>
      </c>
      <c r="O29624" s="3" t="s">
        <v>26</v>
      </c>
      <c r="P29624">
        <v>108000</v>
      </c>
      <c r="S29624" s="3" t="s">
        <v>1019</v>
      </c>
      <c r="T29624" s="3" t="s">
        <v>297</v>
      </c>
    </row>
    <row r="29625" spans="1:20" x14ac:dyDescent="0.3">
      <c r="A29625">
        <v>39624</v>
      </c>
      <c r="B29625" s="3" t="s">
        <v>29</v>
      </c>
      <c r="C29625" s="3" t="s">
        <v>28971</v>
      </c>
      <c r="D29625" s="3" t="s">
        <v>26858</v>
      </c>
      <c r="E29625" s="3" t="s">
        <v>23</v>
      </c>
      <c r="F29625" s="3" t="s">
        <v>4379</v>
      </c>
      <c r="G29625" t="b">
        <v>0</v>
      </c>
      <c r="H29625" s="3" t="s">
        <v>40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s="3" t="s">
        <v>34</v>
      </c>
      <c r="O29625" s="3" t="s">
        <v>55</v>
      </c>
      <c r="Q29625">
        <v>19</v>
      </c>
      <c r="R29625">
        <v>39520</v>
      </c>
      <c r="S29625" s="3" t="s">
        <v>286</v>
      </c>
      <c r="T29625" s="3" t="s">
        <v>3570</v>
      </c>
    </row>
    <row r="29626" spans="1:20" x14ac:dyDescent="0.3">
      <c r="A29626">
        <v>39625</v>
      </c>
      <c r="B29626" s="3" t="s">
        <v>93</v>
      </c>
      <c r="C29626" s="3" t="s">
        <v>11239</v>
      </c>
      <c r="D29626" s="3" t="s">
        <v>33086</v>
      </c>
      <c r="E29626" s="3" t="s">
        <v>52</v>
      </c>
      <c r="F29626" s="3" t="s">
        <v>24</v>
      </c>
      <c r="G29626" t="b">
        <v>0</v>
      </c>
      <c r="H29626" s="3" t="s">
        <v>46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s="3" t="s">
        <v>34</v>
      </c>
      <c r="O29626" s="3" t="s">
        <v>55</v>
      </c>
      <c r="Q29626">
        <v>25.24</v>
      </c>
      <c r="R29626">
        <v>52499.199999999997</v>
      </c>
      <c r="S29626" s="3" t="s">
        <v>264</v>
      </c>
      <c r="T29626" s="3" t="s">
        <v>12715</v>
      </c>
    </row>
    <row r="29627" spans="1:20" x14ac:dyDescent="0.3">
      <c r="A29627">
        <v>39626</v>
      </c>
      <c r="B29627" s="3" t="s">
        <v>93</v>
      </c>
      <c r="C29627" s="3" t="s">
        <v>41056</v>
      </c>
      <c r="D29627" s="3" t="s">
        <v>250</v>
      </c>
      <c r="E29627" s="3" t="s">
        <v>76</v>
      </c>
      <c r="F29627" s="3" t="s">
        <v>24</v>
      </c>
      <c r="G29627" t="b">
        <v>0</v>
      </c>
      <c r="H29627" s="3" t="s">
        <v>40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s="3" t="s">
        <v>34</v>
      </c>
      <c r="O29627" s="3" t="s">
        <v>26</v>
      </c>
      <c r="P29627">
        <v>115000</v>
      </c>
      <c r="S29627" s="3" t="s">
        <v>41057</v>
      </c>
      <c r="T29627" s="3" t="s">
        <v>41058</v>
      </c>
    </row>
    <row r="29628" spans="1:20" x14ac:dyDescent="0.3">
      <c r="A29628">
        <v>39627</v>
      </c>
      <c r="B29628" s="3" t="s">
        <v>93</v>
      </c>
      <c r="C29628" s="3" t="s">
        <v>41059</v>
      </c>
      <c r="D29628" s="3" t="s">
        <v>445</v>
      </c>
      <c r="E29628" s="3" t="s">
        <v>32</v>
      </c>
      <c r="F29628" s="3" t="s">
        <v>24</v>
      </c>
      <c r="G29628" t="b">
        <v>0</v>
      </c>
      <c r="H29628" s="3" t="s">
        <v>33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s="3" t="s">
        <v>34</v>
      </c>
      <c r="O29628" s="3" t="s">
        <v>26</v>
      </c>
      <c r="P29628">
        <v>75000</v>
      </c>
      <c r="S29628" s="3" t="s">
        <v>1884</v>
      </c>
      <c r="T29628" s="3" t="s">
        <v>20786</v>
      </c>
    </row>
    <row r="29629" spans="1:20" x14ac:dyDescent="0.3">
      <c r="A29629">
        <v>39628</v>
      </c>
      <c r="B29629" s="3" t="s">
        <v>42</v>
      </c>
      <c r="C29629" s="3" t="s">
        <v>42</v>
      </c>
      <c r="D29629" s="3" t="s">
        <v>62</v>
      </c>
      <c r="E29629" s="3" t="s">
        <v>76</v>
      </c>
      <c r="F29629" s="3" t="s">
        <v>24</v>
      </c>
      <c r="G29629" t="b">
        <v>1</v>
      </c>
      <c r="H29629" s="3" t="s">
        <v>25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s="3" t="s">
        <v>25</v>
      </c>
      <c r="O29629" s="3" t="s">
        <v>26</v>
      </c>
      <c r="P29629">
        <v>125000</v>
      </c>
      <c r="S29629" s="3" t="s">
        <v>14270</v>
      </c>
      <c r="T29629" s="3" t="s">
        <v>41060</v>
      </c>
    </row>
    <row r="29630" spans="1:20" x14ac:dyDescent="0.3">
      <c r="A29630">
        <v>39629</v>
      </c>
      <c r="B29630" s="3" t="s">
        <v>49</v>
      </c>
      <c r="C29630" s="3" t="s">
        <v>41061</v>
      </c>
      <c r="D29630" s="3" t="s">
        <v>26070</v>
      </c>
      <c r="E29630" s="3" t="s">
        <v>105</v>
      </c>
      <c r="F29630" s="3" t="s">
        <v>24</v>
      </c>
      <c r="G29630" t="b">
        <v>0</v>
      </c>
      <c r="H29630" s="3" t="s">
        <v>40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s="3" t="s">
        <v>34</v>
      </c>
      <c r="O29630" s="3" t="s">
        <v>26</v>
      </c>
      <c r="P29630">
        <v>350000</v>
      </c>
      <c r="S29630" s="3" t="s">
        <v>27684</v>
      </c>
      <c r="T29630" s="3" t="s">
        <v>472</v>
      </c>
    </row>
    <row r="29631" spans="1:20" x14ac:dyDescent="0.3">
      <c r="A29631">
        <v>39630</v>
      </c>
      <c r="B29631" s="3" t="s">
        <v>93</v>
      </c>
      <c r="C29631" s="3" t="s">
        <v>41062</v>
      </c>
      <c r="D29631" s="3" t="s">
        <v>39129</v>
      </c>
      <c r="E29631" s="3" t="s">
        <v>45</v>
      </c>
      <c r="F29631" s="3" t="s">
        <v>24</v>
      </c>
      <c r="G29631" t="b">
        <v>0</v>
      </c>
      <c r="H29631" s="3" t="s">
        <v>3354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s="3" t="s">
        <v>3354</v>
      </c>
      <c r="O29631" s="3" t="s">
        <v>26</v>
      </c>
      <c r="P29631">
        <v>80850</v>
      </c>
      <c r="S29631" s="3" t="s">
        <v>24900</v>
      </c>
      <c r="T29631" s="3" t="s">
        <v>41063</v>
      </c>
    </row>
    <row r="29632" spans="1:20" x14ac:dyDescent="0.3">
      <c r="A29632">
        <v>39631</v>
      </c>
      <c r="B29632" s="3" t="s">
        <v>93</v>
      </c>
      <c r="C29632" s="3" t="s">
        <v>41064</v>
      </c>
      <c r="D29632" s="3" t="s">
        <v>2068</v>
      </c>
      <c r="E29632" s="3" t="s">
        <v>76</v>
      </c>
      <c r="F29632" s="3" t="s">
        <v>24</v>
      </c>
      <c r="G29632" t="b">
        <v>0</v>
      </c>
      <c r="H29632" s="3" t="s">
        <v>71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s="3" t="s">
        <v>34</v>
      </c>
      <c r="O29632" s="3" t="s">
        <v>55</v>
      </c>
      <c r="Q29632">
        <v>57.5</v>
      </c>
      <c r="R29632">
        <v>119600</v>
      </c>
      <c r="S29632" s="3" t="s">
        <v>41065</v>
      </c>
      <c r="T29632" s="3" t="s">
        <v>2029</v>
      </c>
    </row>
    <row r="29633" spans="1:20" x14ac:dyDescent="0.3">
      <c r="A29633">
        <v>39632</v>
      </c>
      <c r="B29633" s="3" t="s">
        <v>20</v>
      </c>
      <c r="C29633" s="3" t="s">
        <v>2912</v>
      </c>
      <c r="D29633" s="3" t="s">
        <v>29646</v>
      </c>
      <c r="E29633" s="3" t="s">
        <v>2914</v>
      </c>
      <c r="F29633" s="3" t="s">
        <v>53</v>
      </c>
      <c r="G29633" t="b">
        <v>0</v>
      </c>
      <c r="H29633" s="3" t="s">
        <v>46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s="3" t="s">
        <v>34</v>
      </c>
      <c r="O29633" s="3" t="s">
        <v>26</v>
      </c>
      <c r="P29633">
        <v>135144.5</v>
      </c>
      <c r="S29633" s="3" t="s">
        <v>2915</v>
      </c>
      <c r="T29633" s="3" t="s">
        <v>2916</v>
      </c>
    </row>
    <row r="29634" spans="1:20" x14ac:dyDescent="0.3">
      <c r="A29634">
        <v>39633</v>
      </c>
      <c r="B29634" s="3" t="s">
        <v>49</v>
      </c>
      <c r="C29634" s="3" t="s">
        <v>49</v>
      </c>
      <c r="D29634" s="3" t="s">
        <v>161</v>
      </c>
      <c r="E29634" s="3" t="s">
        <v>76</v>
      </c>
      <c r="F29634" s="3" t="s">
        <v>24</v>
      </c>
      <c r="G29634" t="b">
        <v>0</v>
      </c>
      <c r="H29634" s="3" t="s">
        <v>40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s="3" t="s">
        <v>34</v>
      </c>
      <c r="O29634" s="3" t="s">
        <v>26</v>
      </c>
      <c r="P29634">
        <v>108286.5</v>
      </c>
      <c r="S29634" s="3" t="s">
        <v>9209</v>
      </c>
      <c r="T29634" s="3" t="s">
        <v>38540</v>
      </c>
    </row>
    <row r="29635" spans="1:20" x14ac:dyDescent="0.3">
      <c r="A29635">
        <v>39634</v>
      </c>
      <c r="B29635" s="3" t="s">
        <v>49</v>
      </c>
      <c r="C29635" s="3" t="s">
        <v>294</v>
      </c>
      <c r="D29635" s="3" t="s">
        <v>140</v>
      </c>
      <c r="E29635" s="3" t="s">
        <v>105</v>
      </c>
      <c r="F29635" s="3" t="s">
        <v>24</v>
      </c>
      <c r="G29635" t="b">
        <v>0</v>
      </c>
      <c r="H29635" s="3" t="s">
        <v>98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s="3" t="s">
        <v>34</v>
      </c>
      <c r="O29635" s="3" t="s">
        <v>26</v>
      </c>
      <c r="P29635">
        <v>125000</v>
      </c>
      <c r="S29635" s="3" t="s">
        <v>23608</v>
      </c>
      <c r="T29635" s="3" t="s">
        <v>34026</v>
      </c>
    </row>
    <row r="29636" spans="1:20" x14ac:dyDescent="0.3">
      <c r="A29636">
        <v>39635</v>
      </c>
      <c r="B29636" s="3" t="s">
        <v>93</v>
      </c>
      <c r="C29636" s="3" t="s">
        <v>41066</v>
      </c>
      <c r="D29636" s="3" t="s">
        <v>598</v>
      </c>
      <c r="E29636" s="3" t="s">
        <v>76</v>
      </c>
      <c r="F29636" s="3" t="s">
        <v>97</v>
      </c>
      <c r="G29636" t="b">
        <v>0</v>
      </c>
      <c r="H29636" s="3" t="s">
        <v>40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s="3" t="s">
        <v>34</v>
      </c>
      <c r="O29636" s="3" t="s">
        <v>55</v>
      </c>
      <c r="Q29636">
        <v>60</v>
      </c>
      <c r="R29636">
        <v>124800</v>
      </c>
      <c r="S29636" s="3" t="s">
        <v>1197</v>
      </c>
      <c r="T29636" s="3" t="s">
        <v>13531</v>
      </c>
    </row>
    <row r="29637" spans="1:20" x14ac:dyDescent="0.3">
      <c r="A29637">
        <v>39636</v>
      </c>
      <c r="B29637" s="3" t="s">
        <v>29</v>
      </c>
      <c r="C29637" s="3" t="s">
        <v>1676</v>
      </c>
      <c r="D29637" s="3" t="s">
        <v>352</v>
      </c>
      <c r="E29637" s="3" t="s">
        <v>255</v>
      </c>
      <c r="F29637" s="3" t="s">
        <v>24</v>
      </c>
      <c r="G29637" t="b">
        <v>0</v>
      </c>
      <c r="H29637" s="3" t="s">
        <v>33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s="3" t="s">
        <v>34</v>
      </c>
      <c r="O29637" s="3" t="s">
        <v>55</v>
      </c>
      <c r="Q29637">
        <v>62.5</v>
      </c>
      <c r="R29637">
        <v>130000</v>
      </c>
      <c r="S29637" s="3" t="s">
        <v>16388</v>
      </c>
      <c r="T29637" s="3" t="s">
        <v>41067</v>
      </c>
    </row>
    <row r="29638" spans="1:20" x14ac:dyDescent="0.3">
      <c r="A29638">
        <v>39637</v>
      </c>
      <c r="B29638" s="3" t="s">
        <v>29</v>
      </c>
      <c r="C29638" s="3" t="s">
        <v>29</v>
      </c>
      <c r="D29638" s="3" t="s">
        <v>62</v>
      </c>
      <c r="E29638" s="3" t="s">
        <v>76</v>
      </c>
      <c r="F29638" s="3" t="s">
        <v>24</v>
      </c>
      <c r="G29638" t="b">
        <v>1</v>
      </c>
      <c r="H29638" s="3" t="s">
        <v>33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s="3" t="s">
        <v>34</v>
      </c>
      <c r="O29638" s="3" t="s">
        <v>26</v>
      </c>
      <c r="P29638">
        <v>110000</v>
      </c>
      <c r="S29638" s="3" t="s">
        <v>141</v>
      </c>
      <c r="T29638" s="3" t="s">
        <v>377</v>
      </c>
    </row>
    <row r="29639" spans="1:20" x14ac:dyDescent="0.3">
      <c r="A29639">
        <v>39638</v>
      </c>
      <c r="B29639" s="3" t="s">
        <v>49</v>
      </c>
      <c r="C29639" s="3" t="s">
        <v>41068</v>
      </c>
      <c r="D29639" s="3"/>
      <c r="E29639" s="3" t="s">
        <v>76</v>
      </c>
      <c r="F29639" s="3" t="s">
        <v>24</v>
      </c>
      <c r="G29639" t="b">
        <v>0</v>
      </c>
      <c r="H29639" s="3" t="s">
        <v>40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s="3" t="s">
        <v>34</v>
      </c>
      <c r="O29639" s="3" t="s">
        <v>26</v>
      </c>
      <c r="P29639">
        <v>172500</v>
      </c>
      <c r="S29639" s="3" t="s">
        <v>656</v>
      </c>
      <c r="T29639" s="3" t="s">
        <v>2307</v>
      </c>
    </row>
    <row r="29640" spans="1:20" x14ac:dyDescent="0.3">
      <c r="A29640">
        <v>39639</v>
      </c>
      <c r="B29640" s="3" t="s">
        <v>37</v>
      </c>
      <c r="C29640" s="3" t="s">
        <v>41069</v>
      </c>
      <c r="D29640" s="3" t="s">
        <v>1411</v>
      </c>
      <c r="E29640" s="3" t="s">
        <v>3792</v>
      </c>
      <c r="F29640" s="3" t="s">
        <v>24</v>
      </c>
      <c r="G29640" t="b">
        <v>0</v>
      </c>
      <c r="H29640" s="3" t="s">
        <v>40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s="3" t="s">
        <v>34</v>
      </c>
      <c r="O29640" s="3" t="s">
        <v>26</v>
      </c>
      <c r="P29640">
        <v>95000</v>
      </c>
      <c r="S29640" s="3" t="s">
        <v>1412</v>
      </c>
      <c r="T29640" s="3" t="s">
        <v>1413</v>
      </c>
    </row>
    <row r="29641" spans="1:20" x14ac:dyDescent="0.3">
      <c r="A29641">
        <v>39640</v>
      </c>
      <c r="B29641" s="3" t="s">
        <v>93</v>
      </c>
      <c r="C29641" s="3" t="s">
        <v>22679</v>
      </c>
      <c r="D29641" s="3" t="s">
        <v>2162</v>
      </c>
      <c r="E29641" s="3" t="s">
        <v>32</v>
      </c>
      <c r="F29641" s="3" t="s">
        <v>24</v>
      </c>
      <c r="G29641" t="b">
        <v>0</v>
      </c>
      <c r="H29641" s="3" t="s">
        <v>40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s="3" t="s">
        <v>34</v>
      </c>
      <c r="O29641" s="3" t="s">
        <v>26</v>
      </c>
      <c r="P29641">
        <v>77500</v>
      </c>
      <c r="S29641" s="3" t="s">
        <v>41070</v>
      </c>
      <c r="T29641" s="3" t="s">
        <v>41071</v>
      </c>
    </row>
    <row r="29642" spans="1:20" x14ac:dyDescent="0.3">
      <c r="A29642">
        <v>39641</v>
      </c>
      <c r="B29642" s="3" t="s">
        <v>93</v>
      </c>
      <c r="C29642" s="3" t="s">
        <v>722</v>
      </c>
      <c r="D29642" s="3" t="s">
        <v>987</v>
      </c>
      <c r="E29642" s="3" t="s">
        <v>32</v>
      </c>
      <c r="F29642" s="3" t="s">
        <v>97</v>
      </c>
      <c r="G29642" t="b">
        <v>0</v>
      </c>
      <c r="H29642" s="3" t="s">
        <v>40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s="3" t="s">
        <v>34</v>
      </c>
      <c r="O29642" s="3" t="s">
        <v>55</v>
      </c>
      <c r="Q29642">
        <v>30.5</v>
      </c>
      <c r="R29642">
        <v>63440</v>
      </c>
      <c r="S29642" s="3" t="s">
        <v>3762</v>
      </c>
      <c r="T29642" s="3" t="s">
        <v>35906</v>
      </c>
    </row>
    <row r="29643" spans="1:20" x14ac:dyDescent="0.3">
      <c r="A29643">
        <v>39642</v>
      </c>
      <c r="B29643" s="3" t="s">
        <v>49</v>
      </c>
      <c r="C29643" s="3" t="s">
        <v>7562</v>
      </c>
      <c r="D29643" s="3" t="s">
        <v>355</v>
      </c>
      <c r="E29643" s="3" t="s">
        <v>105</v>
      </c>
      <c r="F29643" s="3" t="s">
        <v>24</v>
      </c>
      <c r="G29643" t="b">
        <v>0</v>
      </c>
      <c r="H29643" s="3" t="s">
        <v>33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s="3" t="s">
        <v>34</v>
      </c>
      <c r="O29643" s="3" t="s">
        <v>26</v>
      </c>
      <c r="P29643">
        <v>115000</v>
      </c>
      <c r="S29643" s="3" t="s">
        <v>406</v>
      </c>
      <c r="T29643" s="3" t="s">
        <v>7563</v>
      </c>
    </row>
    <row r="29644" spans="1:20" x14ac:dyDescent="0.3">
      <c r="A29644">
        <v>39643</v>
      </c>
      <c r="B29644" s="3" t="s">
        <v>65</v>
      </c>
      <c r="C29644" s="3" t="s">
        <v>41072</v>
      </c>
      <c r="D29644" s="3" t="s">
        <v>334</v>
      </c>
      <c r="E29644" s="3" t="s">
        <v>52</v>
      </c>
      <c r="F29644" s="3" t="s">
        <v>24</v>
      </c>
      <c r="G29644" t="b">
        <v>0</v>
      </c>
      <c r="H29644" s="3" t="s">
        <v>54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s="3" t="s">
        <v>34</v>
      </c>
      <c r="O29644" s="3" t="s">
        <v>55</v>
      </c>
      <c r="Q29644">
        <v>61.16</v>
      </c>
      <c r="R29644">
        <v>127212.8</v>
      </c>
      <c r="S29644" s="3" t="s">
        <v>3764</v>
      </c>
      <c r="T29644" s="3" t="s">
        <v>12728</v>
      </c>
    </row>
    <row r="29645" spans="1:20" x14ac:dyDescent="0.3">
      <c r="A29645">
        <v>39644</v>
      </c>
      <c r="B29645" s="3" t="s">
        <v>93</v>
      </c>
      <c r="C29645" s="3" t="s">
        <v>41073</v>
      </c>
      <c r="D29645" s="3" t="s">
        <v>352</v>
      </c>
      <c r="E29645" s="3" t="s">
        <v>32</v>
      </c>
      <c r="F29645" s="3" t="s">
        <v>24</v>
      </c>
      <c r="G29645" t="b">
        <v>0</v>
      </c>
      <c r="H29645" s="3" t="s">
        <v>46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s="3" t="s">
        <v>34</v>
      </c>
      <c r="O29645" s="3" t="s">
        <v>26</v>
      </c>
      <c r="P29645">
        <v>165000</v>
      </c>
      <c r="S29645" s="3" t="s">
        <v>3551</v>
      </c>
      <c r="T29645" s="3" t="s">
        <v>41074</v>
      </c>
    </row>
    <row r="29646" spans="1:20" x14ac:dyDescent="0.3">
      <c r="A29646">
        <v>39645</v>
      </c>
      <c r="B29646" s="3" t="s">
        <v>29</v>
      </c>
      <c r="C29646" s="3" t="s">
        <v>29</v>
      </c>
      <c r="D29646" s="3" t="s">
        <v>75</v>
      </c>
      <c r="E29646" s="3" t="s">
        <v>45</v>
      </c>
      <c r="F29646" s="3" t="s">
        <v>24</v>
      </c>
      <c r="G29646" t="b">
        <v>0</v>
      </c>
      <c r="H29646" s="3" t="s">
        <v>71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s="3" t="s">
        <v>34</v>
      </c>
      <c r="O29646" s="3" t="s">
        <v>26</v>
      </c>
      <c r="P29646">
        <v>147500</v>
      </c>
      <c r="S29646" s="3" t="s">
        <v>26675</v>
      </c>
      <c r="T29646" s="3" t="s">
        <v>41075</v>
      </c>
    </row>
    <row r="29647" spans="1:20" x14ac:dyDescent="0.3">
      <c r="A29647">
        <v>39646</v>
      </c>
      <c r="B29647" s="3" t="s">
        <v>189</v>
      </c>
      <c r="C29647" s="3" t="s">
        <v>41076</v>
      </c>
      <c r="D29647" s="3" t="s">
        <v>4027</v>
      </c>
      <c r="E29647" s="3" t="s">
        <v>45</v>
      </c>
      <c r="F29647" s="3" t="s">
        <v>24</v>
      </c>
      <c r="G29647" t="b">
        <v>0</v>
      </c>
      <c r="H29647" s="3" t="s">
        <v>1681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s="3" t="s">
        <v>1681</v>
      </c>
      <c r="O29647" s="3" t="s">
        <v>26</v>
      </c>
      <c r="P29647">
        <v>72900</v>
      </c>
      <c r="S29647" s="3" t="s">
        <v>7841</v>
      </c>
      <c r="T29647" s="3" t="s">
        <v>41077</v>
      </c>
    </row>
    <row r="29648" spans="1:20" x14ac:dyDescent="0.3">
      <c r="A29648">
        <v>39647</v>
      </c>
      <c r="B29648" s="3" t="s">
        <v>49</v>
      </c>
      <c r="C29648" s="3" t="s">
        <v>49</v>
      </c>
      <c r="D29648" s="3" t="s">
        <v>12453</v>
      </c>
      <c r="E29648" s="3" t="s">
        <v>32</v>
      </c>
      <c r="F29648" s="3" t="s">
        <v>24</v>
      </c>
      <c r="G29648" t="b">
        <v>0</v>
      </c>
      <c r="H29648" s="3" t="s">
        <v>40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s="3" t="s">
        <v>34</v>
      </c>
      <c r="O29648" s="3" t="s">
        <v>26</v>
      </c>
      <c r="P29648">
        <v>122500</v>
      </c>
      <c r="S29648" s="3" t="s">
        <v>39051</v>
      </c>
      <c r="T29648" s="3" t="s">
        <v>39052</v>
      </c>
    </row>
    <row r="29649" spans="1:20" x14ac:dyDescent="0.3">
      <c r="A29649">
        <v>39648</v>
      </c>
      <c r="B29649" s="3" t="s">
        <v>49</v>
      </c>
      <c r="C29649" s="3" t="s">
        <v>41078</v>
      </c>
      <c r="D29649" s="3" t="s">
        <v>727</v>
      </c>
      <c r="E29649" s="3" t="s">
        <v>32</v>
      </c>
      <c r="F29649" s="3" t="s">
        <v>24</v>
      </c>
      <c r="G29649" t="b">
        <v>0</v>
      </c>
      <c r="H29649" s="3" t="s">
        <v>71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s="3" t="s">
        <v>34</v>
      </c>
      <c r="O29649" s="3" t="s">
        <v>26</v>
      </c>
      <c r="P29649">
        <v>139322</v>
      </c>
      <c r="S29649" s="3" t="s">
        <v>41079</v>
      </c>
      <c r="T29649" s="3" t="s">
        <v>41080</v>
      </c>
    </row>
    <row r="29650" spans="1:20" x14ac:dyDescent="0.3">
      <c r="A29650">
        <v>39649</v>
      </c>
      <c r="B29650" s="3" t="s">
        <v>49</v>
      </c>
      <c r="C29650" s="3" t="s">
        <v>49</v>
      </c>
      <c r="D29650" s="3" t="s">
        <v>62</v>
      </c>
      <c r="E29650" s="3" t="s">
        <v>76</v>
      </c>
      <c r="F29650" s="3" t="s">
        <v>24</v>
      </c>
      <c r="G29650" t="b">
        <v>1</v>
      </c>
      <c r="H29650" s="3" t="s">
        <v>40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s="3" t="s">
        <v>34</v>
      </c>
      <c r="O29650" s="3" t="s">
        <v>55</v>
      </c>
      <c r="Q29650">
        <v>33.119999999999997</v>
      </c>
      <c r="R29650">
        <v>68889.600000000006</v>
      </c>
      <c r="S29650" s="3" t="s">
        <v>41081</v>
      </c>
      <c r="T29650" s="3" t="s">
        <v>40043</v>
      </c>
    </row>
    <row r="29651" spans="1:20" x14ac:dyDescent="0.3">
      <c r="A29651">
        <v>39650</v>
      </c>
      <c r="B29651" s="3" t="s">
        <v>93</v>
      </c>
      <c r="C29651" s="3" t="s">
        <v>1686</v>
      </c>
      <c r="D29651" s="3" t="s">
        <v>322</v>
      </c>
      <c r="E29651" s="3" t="s">
        <v>23</v>
      </c>
      <c r="F29651" s="3" t="s">
        <v>97</v>
      </c>
      <c r="G29651" t="b">
        <v>0</v>
      </c>
      <c r="H29651" s="3" t="s">
        <v>40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s="3" t="s">
        <v>34</v>
      </c>
      <c r="O29651" s="3" t="s">
        <v>26</v>
      </c>
      <c r="P29651">
        <v>72500</v>
      </c>
      <c r="S29651" s="3" t="s">
        <v>22597</v>
      </c>
      <c r="T29651" s="3" t="s">
        <v>906</v>
      </c>
    </row>
    <row r="29652" spans="1:20" x14ac:dyDescent="0.3">
      <c r="A29652">
        <v>39651</v>
      </c>
      <c r="B29652" s="3" t="s">
        <v>93</v>
      </c>
      <c r="C29652" s="3" t="s">
        <v>41082</v>
      </c>
      <c r="D29652" s="3" t="s">
        <v>62</v>
      </c>
      <c r="E29652" s="3" t="s">
        <v>76</v>
      </c>
      <c r="F29652" s="3" t="s">
        <v>24</v>
      </c>
      <c r="G29652" t="b">
        <v>1</v>
      </c>
      <c r="H29652" s="3" t="s">
        <v>40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s="3" t="s">
        <v>34</v>
      </c>
      <c r="O29652" s="3" t="s">
        <v>26</v>
      </c>
      <c r="P29652">
        <v>75000</v>
      </c>
      <c r="S29652" s="3" t="s">
        <v>24496</v>
      </c>
      <c r="T29652" s="3" t="s">
        <v>540</v>
      </c>
    </row>
    <row r="29653" spans="1:20" x14ac:dyDescent="0.3">
      <c r="A29653">
        <v>39652</v>
      </c>
      <c r="B29653" s="3" t="s">
        <v>93</v>
      </c>
      <c r="C29653" s="3" t="s">
        <v>41083</v>
      </c>
      <c r="D29653" s="3" t="s">
        <v>352</v>
      </c>
      <c r="E29653" s="3" t="s">
        <v>76</v>
      </c>
      <c r="F29653" s="3" t="s">
        <v>24</v>
      </c>
      <c r="G29653" t="b">
        <v>0</v>
      </c>
      <c r="H29653" s="3" t="s">
        <v>46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s="3" t="s">
        <v>34</v>
      </c>
      <c r="O29653" s="3" t="s">
        <v>26</v>
      </c>
      <c r="P29653">
        <v>82500</v>
      </c>
      <c r="S29653" s="3" t="s">
        <v>3498</v>
      </c>
      <c r="T29653" s="3" t="s">
        <v>41084</v>
      </c>
    </row>
    <row r="29654" spans="1:20" x14ac:dyDescent="0.3">
      <c r="A29654">
        <v>39653</v>
      </c>
      <c r="B29654" s="3" t="s">
        <v>20</v>
      </c>
      <c r="C29654" s="3" t="s">
        <v>15697</v>
      </c>
      <c r="D29654" s="3" t="s">
        <v>62</v>
      </c>
      <c r="E29654" s="3" t="s">
        <v>76</v>
      </c>
      <c r="F29654" s="3" t="s">
        <v>24</v>
      </c>
      <c r="G29654" t="b">
        <v>1</v>
      </c>
      <c r="H29654" s="3" t="s">
        <v>46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s="3" t="s">
        <v>34</v>
      </c>
      <c r="O29654" s="3" t="s">
        <v>26</v>
      </c>
      <c r="P29654">
        <v>150000</v>
      </c>
      <c r="S29654" s="3" t="s">
        <v>132</v>
      </c>
      <c r="T29654" s="3" t="s">
        <v>265</v>
      </c>
    </row>
    <row r="29655" spans="1:20" x14ac:dyDescent="0.3">
      <c r="A29655">
        <v>39654</v>
      </c>
      <c r="B29655" s="3" t="s">
        <v>29</v>
      </c>
      <c r="C29655" s="3" t="s">
        <v>41085</v>
      </c>
      <c r="D29655" s="3" t="s">
        <v>13810</v>
      </c>
      <c r="E29655" s="3" t="s">
        <v>105</v>
      </c>
      <c r="F29655" s="3" t="s">
        <v>24</v>
      </c>
      <c r="G29655" t="b">
        <v>0</v>
      </c>
      <c r="H29655" s="3" t="s">
        <v>224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s="3" t="s">
        <v>224</v>
      </c>
      <c r="O29655" s="3" t="s">
        <v>26</v>
      </c>
      <c r="P29655">
        <v>90000</v>
      </c>
      <c r="S29655" s="3" t="s">
        <v>152</v>
      </c>
      <c r="T29655" s="3" t="s">
        <v>1069</v>
      </c>
    </row>
    <row r="29656" spans="1:20" x14ac:dyDescent="0.3">
      <c r="A29656">
        <v>39655</v>
      </c>
      <c r="B29656" s="3" t="s">
        <v>37</v>
      </c>
      <c r="C29656" s="3" t="s">
        <v>37</v>
      </c>
      <c r="D29656" s="3" t="s">
        <v>62</v>
      </c>
      <c r="E29656" s="3" t="s">
        <v>23</v>
      </c>
      <c r="F29656" s="3" t="s">
        <v>4379</v>
      </c>
      <c r="G29656" t="b">
        <v>1</v>
      </c>
      <c r="H29656" s="3" t="s">
        <v>40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s="3" t="s">
        <v>34</v>
      </c>
      <c r="O29656" s="3" t="s">
        <v>55</v>
      </c>
      <c r="Q29656">
        <v>49.5</v>
      </c>
      <c r="R29656">
        <v>102960</v>
      </c>
      <c r="S29656" s="3" t="s">
        <v>313</v>
      </c>
      <c r="T29656" s="3" t="s">
        <v>41086</v>
      </c>
    </row>
    <row r="29657" spans="1:20" x14ac:dyDescent="0.3">
      <c r="A29657">
        <v>39656</v>
      </c>
      <c r="B29657" s="3" t="s">
        <v>49</v>
      </c>
      <c r="C29657" s="3" t="s">
        <v>7562</v>
      </c>
      <c r="D29657" s="3" t="s">
        <v>250</v>
      </c>
      <c r="E29657" s="3" t="s">
        <v>105</v>
      </c>
      <c r="F29657" s="3" t="s">
        <v>24</v>
      </c>
      <c r="G29657" t="b">
        <v>0</v>
      </c>
      <c r="H29657" s="3" t="s">
        <v>40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s="3" t="s">
        <v>34</v>
      </c>
      <c r="O29657" s="3" t="s">
        <v>26</v>
      </c>
      <c r="P29657">
        <v>115000</v>
      </c>
      <c r="S29657" s="3" t="s">
        <v>406</v>
      </c>
      <c r="T29657" s="3" t="s">
        <v>7563</v>
      </c>
    </row>
    <row r="29658" spans="1:20" x14ac:dyDescent="0.3">
      <c r="A29658">
        <v>39657</v>
      </c>
      <c r="B29658" s="3" t="s">
        <v>29</v>
      </c>
      <c r="C29658" s="3" t="s">
        <v>41087</v>
      </c>
      <c r="D29658" s="3" t="s">
        <v>33707</v>
      </c>
      <c r="E29658" s="3" t="s">
        <v>45</v>
      </c>
      <c r="F29658" s="3" t="s">
        <v>24</v>
      </c>
      <c r="G29658" t="b">
        <v>0</v>
      </c>
      <c r="H29658" s="3" t="s">
        <v>123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s="3" t="s">
        <v>123</v>
      </c>
      <c r="O29658" s="3" t="s">
        <v>26</v>
      </c>
      <c r="P29658">
        <v>56700</v>
      </c>
      <c r="S29658" s="3" t="s">
        <v>383</v>
      </c>
      <c r="T29658" s="3" t="s">
        <v>41088</v>
      </c>
    </row>
    <row r="29659" spans="1:20" x14ac:dyDescent="0.3">
      <c r="A29659">
        <v>39658</v>
      </c>
      <c r="B29659" s="3" t="s">
        <v>49</v>
      </c>
      <c r="C29659" s="3" t="s">
        <v>11302</v>
      </c>
      <c r="D29659" s="3" t="s">
        <v>108</v>
      </c>
      <c r="E29659" s="3" t="s">
        <v>897</v>
      </c>
      <c r="F29659" s="3" t="s">
        <v>24</v>
      </c>
      <c r="G29659" t="b">
        <v>0</v>
      </c>
      <c r="H29659" s="3" t="s">
        <v>98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s="3" t="s">
        <v>34</v>
      </c>
      <c r="O29659" s="3" t="s">
        <v>26</v>
      </c>
      <c r="P29659">
        <v>145500</v>
      </c>
      <c r="S29659" s="3" t="s">
        <v>516</v>
      </c>
      <c r="T29659" s="3" t="s">
        <v>41089</v>
      </c>
    </row>
    <row r="29660" spans="1:20" x14ac:dyDescent="0.3">
      <c r="A29660">
        <v>39659</v>
      </c>
      <c r="B29660" s="3" t="s">
        <v>93</v>
      </c>
      <c r="C29660" s="3" t="s">
        <v>522</v>
      </c>
      <c r="D29660" s="3" t="s">
        <v>161</v>
      </c>
      <c r="E29660" s="3" t="s">
        <v>173</v>
      </c>
      <c r="F29660" s="3" t="s">
        <v>24</v>
      </c>
      <c r="G29660" t="b">
        <v>0</v>
      </c>
      <c r="H29660" s="3" t="s">
        <v>40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s="3" t="s">
        <v>34</v>
      </c>
      <c r="O29660" s="3" t="s">
        <v>26</v>
      </c>
      <c r="P29660">
        <v>70000</v>
      </c>
      <c r="S29660" s="3" t="s">
        <v>41090</v>
      </c>
      <c r="T29660" s="3" t="s">
        <v>482</v>
      </c>
    </row>
    <row r="29661" spans="1:20" x14ac:dyDescent="0.3">
      <c r="A29661">
        <v>39660</v>
      </c>
      <c r="B29661" s="3" t="s">
        <v>93</v>
      </c>
      <c r="C29661" s="3" t="s">
        <v>41091</v>
      </c>
      <c r="D29661" s="3" t="s">
        <v>392</v>
      </c>
      <c r="E29661" s="3" t="s">
        <v>13325</v>
      </c>
      <c r="F29661" s="3" t="s">
        <v>24</v>
      </c>
      <c r="G29661" t="b">
        <v>0</v>
      </c>
      <c r="H29661" s="3" t="s">
        <v>54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s="3" t="s">
        <v>34</v>
      </c>
      <c r="O29661" s="3" t="s">
        <v>26</v>
      </c>
      <c r="P29661">
        <v>108360</v>
      </c>
      <c r="S29661" s="3" t="s">
        <v>5226</v>
      </c>
      <c r="T29661" s="3" t="s">
        <v>41092</v>
      </c>
    </row>
    <row r="29662" spans="1:20" x14ac:dyDescent="0.3">
      <c r="A29662">
        <v>39661</v>
      </c>
      <c r="B29662" s="3" t="s">
        <v>189</v>
      </c>
      <c r="C29662" s="3" t="s">
        <v>41093</v>
      </c>
      <c r="D29662" s="3" t="s">
        <v>3606</v>
      </c>
      <c r="E29662" s="3" t="s">
        <v>45</v>
      </c>
      <c r="F29662" s="3" t="s">
        <v>24</v>
      </c>
      <c r="G29662" t="b">
        <v>0</v>
      </c>
      <c r="H29662" s="3" t="s">
        <v>224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s="3" t="s">
        <v>224</v>
      </c>
      <c r="O29662" s="3" t="s">
        <v>26</v>
      </c>
      <c r="P29662">
        <v>99150</v>
      </c>
      <c r="S29662" s="3" t="s">
        <v>21810</v>
      </c>
      <c r="T29662" s="3" t="s">
        <v>27165</v>
      </c>
    </row>
    <row r="29663" spans="1:20" x14ac:dyDescent="0.3">
      <c r="A29663">
        <v>39662</v>
      </c>
      <c r="B29663" s="3" t="s">
        <v>93</v>
      </c>
      <c r="C29663" s="3" t="s">
        <v>7601</v>
      </c>
      <c r="D29663" s="3" t="s">
        <v>4418</v>
      </c>
      <c r="E29663" s="3" t="s">
        <v>52</v>
      </c>
      <c r="F29663" s="3" t="s">
        <v>53</v>
      </c>
      <c r="G29663" t="b">
        <v>0</v>
      </c>
      <c r="H29663" s="3" t="s">
        <v>46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s="3" t="s">
        <v>34</v>
      </c>
      <c r="O29663" s="3" t="s">
        <v>55</v>
      </c>
      <c r="Q29663">
        <v>25.73</v>
      </c>
      <c r="R29663">
        <v>53518.400000000001</v>
      </c>
      <c r="S29663" s="3" t="s">
        <v>1326</v>
      </c>
      <c r="T29663" s="3" t="s">
        <v>7602</v>
      </c>
    </row>
    <row r="29664" spans="1:20" x14ac:dyDescent="0.3">
      <c r="A29664">
        <v>39663</v>
      </c>
      <c r="B29664" s="3" t="s">
        <v>29</v>
      </c>
      <c r="C29664" s="3" t="s">
        <v>284</v>
      </c>
      <c r="D29664" s="3" t="s">
        <v>17469</v>
      </c>
      <c r="E29664" s="3" t="s">
        <v>52</v>
      </c>
      <c r="F29664" s="3" t="s">
        <v>53</v>
      </c>
      <c r="G29664" t="b">
        <v>0</v>
      </c>
      <c r="H29664" s="3" t="s">
        <v>40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s="3" t="s">
        <v>34</v>
      </c>
      <c r="O29664" s="3" t="s">
        <v>55</v>
      </c>
      <c r="Q29664">
        <v>54.42</v>
      </c>
      <c r="R29664">
        <v>113193.60000000001</v>
      </c>
      <c r="S29664" s="3" t="s">
        <v>18654</v>
      </c>
      <c r="T29664" s="3" t="s">
        <v>41094</v>
      </c>
    </row>
    <row r="29665" spans="1:20" x14ac:dyDescent="0.3">
      <c r="A29665">
        <v>39664</v>
      </c>
      <c r="B29665" s="3" t="s">
        <v>93</v>
      </c>
      <c r="C29665" s="3" t="s">
        <v>93</v>
      </c>
      <c r="D29665" s="3" t="s">
        <v>51</v>
      </c>
      <c r="E29665" s="3" t="s">
        <v>32</v>
      </c>
      <c r="F29665" s="3" t="s">
        <v>24</v>
      </c>
      <c r="G29665" t="b">
        <v>0</v>
      </c>
      <c r="H29665" s="3" t="s">
        <v>54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s="3" t="s">
        <v>34</v>
      </c>
      <c r="O29665" s="3" t="s">
        <v>55</v>
      </c>
      <c r="Q29665">
        <v>40</v>
      </c>
      <c r="R29665">
        <v>83200</v>
      </c>
      <c r="S29665" s="3" t="s">
        <v>218</v>
      </c>
      <c r="T29665" s="3" t="s">
        <v>6641</v>
      </c>
    </row>
    <row r="29666" spans="1:20" x14ac:dyDescent="0.3">
      <c r="A29666">
        <v>39665</v>
      </c>
      <c r="B29666" s="3" t="s">
        <v>49</v>
      </c>
      <c r="C29666" s="3" t="s">
        <v>41095</v>
      </c>
      <c r="D29666" s="3" t="s">
        <v>2542</v>
      </c>
      <c r="E29666" s="3" t="s">
        <v>45</v>
      </c>
      <c r="F29666" s="3" t="s">
        <v>24</v>
      </c>
      <c r="G29666" t="b">
        <v>0</v>
      </c>
      <c r="H29666" s="3" t="s">
        <v>364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s="3" t="s">
        <v>364</v>
      </c>
      <c r="O29666" s="3" t="s">
        <v>26</v>
      </c>
      <c r="P29666">
        <v>72000</v>
      </c>
      <c r="S29666" s="3" t="s">
        <v>902</v>
      </c>
      <c r="T29666" s="3" t="s">
        <v>41096</v>
      </c>
    </row>
    <row r="29667" spans="1:20" x14ac:dyDescent="0.3">
      <c r="A29667">
        <v>39666</v>
      </c>
      <c r="B29667" s="3" t="s">
        <v>93</v>
      </c>
      <c r="C29667" s="3" t="s">
        <v>93</v>
      </c>
      <c r="D29667" s="3" t="s">
        <v>367</v>
      </c>
      <c r="E29667" s="3" t="s">
        <v>32</v>
      </c>
      <c r="F29667" s="3" t="s">
        <v>538</v>
      </c>
      <c r="G29667" t="b">
        <v>0</v>
      </c>
      <c r="H29667" s="3" t="s">
        <v>46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s="3" t="s">
        <v>34</v>
      </c>
      <c r="O29667" s="3" t="s">
        <v>55</v>
      </c>
      <c r="Q29667">
        <v>20.27</v>
      </c>
      <c r="R29667">
        <v>42161.599999999999</v>
      </c>
      <c r="S29667" s="3" t="s">
        <v>15764</v>
      </c>
      <c r="T29667" s="3" t="s">
        <v>3141</v>
      </c>
    </row>
    <row r="29668" spans="1:20" x14ac:dyDescent="0.3">
      <c r="A29668">
        <v>39667</v>
      </c>
      <c r="B29668" s="3" t="s">
        <v>93</v>
      </c>
      <c r="C29668" s="3" t="s">
        <v>41097</v>
      </c>
      <c r="D29668" s="3" t="s">
        <v>445</v>
      </c>
      <c r="E29668" s="3" t="s">
        <v>105</v>
      </c>
      <c r="F29668" s="3" t="s">
        <v>24</v>
      </c>
      <c r="G29668" t="b">
        <v>0</v>
      </c>
      <c r="H29668" s="3" t="s">
        <v>33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s="3" t="s">
        <v>34</v>
      </c>
      <c r="O29668" s="3" t="s">
        <v>26</v>
      </c>
      <c r="P29668">
        <v>90000</v>
      </c>
      <c r="S29668" s="3" t="s">
        <v>41098</v>
      </c>
      <c r="T29668" s="3" t="s">
        <v>41099</v>
      </c>
    </row>
    <row r="29669" spans="1:20" x14ac:dyDescent="0.3">
      <c r="A29669">
        <v>39668</v>
      </c>
      <c r="B29669" s="3" t="s">
        <v>49</v>
      </c>
      <c r="C29669" s="3" t="s">
        <v>22864</v>
      </c>
      <c r="D29669" s="3" t="s">
        <v>161</v>
      </c>
      <c r="E29669" s="3" t="s">
        <v>105</v>
      </c>
      <c r="F29669" s="3" t="s">
        <v>24</v>
      </c>
      <c r="G29669" t="b">
        <v>0</v>
      </c>
      <c r="H29669" s="3" t="s">
        <v>40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s="3" t="s">
        <v>34</v>
      </c>
      <c r="O29669" s="3" t="s">
        <v>26</v>
      </c>
      <c r="P29669">
        <v>150000</v>
      </c>
      <c r="S29669" s="3" t="s">
        <v>916</v>
      </c>
      <c r="T29669" s="3" t="s">
        <v>777</v>
      </c>
    </row>
    <row r="29670" spans="1:20" x14ac:dyDescent="0.3">
      <c r="A29670">
        <v>39669</v>
      </c>
      <c r="B29670" s="3" t="s">
        <v>49</v>
      </c>
      <c r="C29670" s="3" t="s">
        <v>49</v>
      </c>
      <c r="D29670" s="3" t="s">
        <v>176</v>
      </c>
      <c r="E29670" s="3" t="s">
        <v>32</v>
      </c>
      <c r="F29670" s="3" t="s">
        <v>24</v>
      </c>
      <c r="G29670" t="b">
        <v>0</v>
      </c>
      <c r="H29670" s="3" t="s">
        <v>71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s="3" t="s">
        <v>34</v>
      </c>
      <c r="O29670" s="3" t="s">
        <v>26</v>
      </c>
      <c r="P29670">
        <v>97500</v>
      </c>
      <c r="S29670" s="3" t="s">
        <v>41100</v>
      </c>
      <c r="T29670" s="3" t="s">
        <v>41101</v>
      </c>
    </row>
    <row r="29671" spans="1:20" x14ac:dyDescent="0.3">
      <c r="A29671">
        <v>39670</v>
      </c>
      <c r="B29671" s="3" t="s">
        <v>20</v>
      </c>
      <c r="C29671" s="3" t="s">
        <v>20</v>
      </c>
      <c r="D29671" s="3" t="s">
        <v>23519</v>
      </c>
      <c r="E29671" s="3" t="s">
        <v>76</v>
      </c>
      <c r="F29671" s="3" t="s">
        <v>24</v>
      </c>
      <c r="G29671" t="b">
        <v>0</v>
      </c>
      <c r="H29671" s="3" t="s">
        <v>46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s="3" t="s">
        <v>34</v>
      </c>
      <c r="O29671" s="3" t="s">
        <v>55</v>
      </c>
      <c r="Q29671">
        <v>57.5</v>
      </c>
      <c r="R29671">
        <v>119600</v>
      </c>
      <c r="S29671" s="3" t="s">
        <v>286</v>
      </c>
      <c r="T29671" s="3"/>
    </row>
    <row r="29672" spans="1:20" x14ac:dyDescent="0.3">
      <c r="A29672">
        <v>39671</v>
      </c>
      <c r="B29672" s="3" t="s">
        <v>93</v>
      </c>
      <c r="C29672" s="3" t="s">
        <v>31536</v>
      </c>
      <c r="D29672" s="3" t="s">
        <v>1493</v>
      </c>
      <c r="E29672" s="3" t="s">
        <v>286</v>
      </c>
      <c r="F29672" s="3" t="s">
        <v>97</v>
      </c>
      <c r="G29672" t="b">
        <v>0</v>
      </c>
      <c r="H29672" s="3" t="s">
        <v>54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s="3" t="s">
        <v>34</v>
      </c>
      <c r="O29672" s="3" t="s">
        <v>55</v>
      </c>
      <c r="Q29672">
        <v>30</v>
      </c>
      <c r="R29672">
        <v>62400</v>
      </c>
      <c r="S29672" s="3" t="s">
        <v>286</v>
      </c>
      <c r="T29672" s="3" t="s">
        <v>906</v>
      </c>
    </row>
    <row r="29673" spans="1:20" x14ac:dyDescent="0.3">
      <c r="A29673">
        <v>39672</v>
      </c>
      <c r="B29673" s="3" t="s">
        <v>49</v>
      </c>
      <c r="C29673" s="3" t="s">
        <v>841</v>
      </c>
      <c r="D29673" s="3" t="s">
        <v>901</v>
      </c>
      <c r="E29673" s="3" t="s">
        <v>45</v>
      </c>
      <c r="F29673" s="3" t="s">
        <v>24</v>
      </c>
      <c r="G29673" t="b">
        <v>0</v>
      </c>
      <c r="H29673" s="3" t="s">
        <v>71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s="3" t="s">
        <v>34</v>
      </c>
      <c r="O29673" s="3" t="s">
        <v>26</v>
      </c>
      <c r="P29673">
        <v>125500</v>
      </c>
      <c r="S29673" s="3" t="s">
        <v>9820</v>
      </c>
      <c r="T29673" s="3" t="s">
        <v>41102</v>
      </c>
    </row>
    <row r="29674" spans="1:20" x14ac:dyDescent="0.3">
      <c r="A29674">
        <v>39673</v>
      </c>
      <c r="B29674" s="3" t="s">
        <v>93</v>
      </c>
      <c r="C29674" s="3" t="s">
        <v>93</v>
      </c>
      <c r="D29674" s="3" t="s">
        <v>62</v>
      </c>
      <c r="E29674" s="3" t="s">
        <v>76</v>
      </c>
      <c r="F29674" s="3" t="s">
        <v>97</v>
      </c>
      <c r="G29674" t="b">
        <v>1</v>
      </c>
      <c r="H29674" s="3" t="s">
        <v>54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s="3" t="s">
        <v>34</v>
      </c>
      <c r="O29674" s="3" t="s">
        <v>55</v>
      </c>
      <c r="Q29674">
        <v>35</v>
      </c>
      <c r="R29674">
        <v>72800</v>
      </c>
      <c r="S29674" s="3" t="s">
        <v>141</v>
      </c>
      <c r="T29674" s="3" t="s">
        <v>41103</v>
      </c>
    </row>
    <row r="29675" spans="1:20" x14ac:dyDescent="0.3">
      <c r="A29675">
        <v>39674</v>
      </c>
      <c r="B29675" s="3" t="s">
        <v>29</v>
      </c>
      <c r="C29675" s="3" t="s">
        <v>1676</v>
      </c>
      <c r="D29675" s="3" t="s">
        <v>62</v>
      </c>
      <c r="E29675" s="3" t="s">
        <v>76</v>
      </c>
      <c r="F29675" s="3" t="s">
        <v>97</v>
      </c>
      <c r="G29675" t="b">
        <v>1</v>
      </c>
      <c r="H29675" s="3" t="s">
        <v>54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s="3" t="s">
        <v>34</v>
      </c>
      <c r="O29675" s="3" t="s">
        <v>55</v>
      </c>
      <c r="Q29675">
        <v>62.5</v>
      </c>
      <c r="R29675">
        <v>130000</v>
      </c>
      <c r="S29675" s="3" t="s">
        <v>1105</v>
      </c>
      <c r="T29675" s="3" t="s">
        <v>41104</v>
      </c>
    </row>
    <row r="29676" spans="1:20" x14ac:dyDescent="0.3">
      <c r="A29676">
        <v>39675</v>
      </c>
      <c r="B29676" s="3" t="s">
        <v>49</v>
      </c>
      <c r="C29676" s="3" t="s">
        <v>41105</v>
      </c>
      <c r="D29676" s="3" t="s">
        <v>9537</v>
      </c>
      <c r="E29676" s="3" t="s">
        <v>41106</v>
      </c>
      <c r="F29676" s="3" t="s">
        <v>24</v>
      </c>
      <c r="G29676" t="b">
        <v>0</v>
      </c>
      <c r="H29676" s="3" t="s">
        <v>33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s="3" t="s">
        <v>34</v>
      </c>
      <c r="O29676" s="3" t="s">
        <v>55</v>
      </c>
      <c r="Q29676">
        <v>24</v>
      </c>
      <c r="R29676">
        <v>49920</v>
      </c>
      <c r="S29676" s="3" t="s">
        <v>41107</v>
      </c>
      <c r="T29676" s="3" t="s">
        <v>41108</v>
      </c>
    </row>
    <row r="29677" spans="1:20" x14ac:dyDescent="0.3">
      <c r="A29677">
        <v>39676</v>
      </c>
      <c r="B29677" s="3" t="s">
        <v>93</v>
      </c>
      <c r="C29677" s="3" t="s">
        <v>19088</v>
      </c>
      <c r="D29677" s="3" t="s">
        <v>432</v>
      </c>
      <c r="E29677" s="3" t="s">
        <v>52</v>
      </c>
      <c r="F29677" s="3" t="s">
        <v>53</v>
      </c>
      <c r="G29677" t="b">
        <v>0</v>
      </c>
      <c r="H29677" s="3" t="s">
        <v>40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s="3" t="s">
        <v>34</v>
      </c>
      <c r="O29677" s="3" t="s">
        <v>55</v>
      </c>
      <c r="Q29677">
        <v>27.98</v>
      </c>
      <c r="R29677">
        <v>58198.400000000001</v>
      </c>
      <c r="S29677" s="3" t="s">
        <v>41109</v>
      </c>
      <c r="T29677" s="3"/>
    </row>
    <row r="29678" spans="1:20" x14ac:dyDescent="0.3">
      <c r="A29678">
        <v>39677</v>
      </c>
      <c r="B29678" s="3" t="s">
        <v>93</v>
      </c>
      <c r="C29678" s="3" t="s">
        <v>34631</v>
      </c>
      <c r="D29678" s="3" t="s">
        <v>9882</v>
      </c>
      <c r="E29678" s="3" t="s">
        <v>419</v>
      </c>
      <c r="F29678" s="3" t="s">
        <v>24</v>
      </c>
      <c r="G29678" t="b">
        <v>0</v>
      </c>
      <c r="H29678" s="3" t="s">
        <v>98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s="3" t="s">
        <v>34</v>
      </c>
      <c r="O29678" s="3" t="s">
        <v>55</v>
      </c>
      <c r="Q29678">
        <v>52.5</v>
      </c>
      <c r="R29678">
        <v>109200</v>
      </c>
      <c r="S29678" s="3" t="s">
        <v>7733</v>
      </c>
      <c r="T29678" s="3" t="s">
        <v>7952</v>
      </c>
    </row>
    <row r="29679" spans="1:20" x14ac:dyDescent="0.3">
      <c r="A29679">
        <v>39678</v>
      </c>
      <c r="B29679" s="3" t="s">
        <v>93</v>
      </c>
      <c r="C29679" s="3" t="s">
        <v>41110</v>
      </c>
      <c r="D29679" s="3" t="s">
        <v>62</v>
      </c>
      <c r="E29679" s="3" t="s">
        <v>76</v>
      </c>
      <c r="F29679" s="3" t="s">
        <v>24</v>
      </c>
      <c r="G29679" t="b">
        <v>1</v>
      </c>
      <c r="H29679" s="3" t="s">
        <v>40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s="3" t="s">
        <v>34</v>
      </c>
      <c r="O29679" s="3" t="s">
        <v>26</v>
      </c>
      <c r="P29679">
        <v>189000</v>
      </c>
      <c r="S29679" s="3" t="s">
        <v>14525</v>
      </c>
      <c r="T29679" s="3" t="s">
        <v>41111</v>
      </c>
    </row>
    <row r="29680" spans="1:20" x14ac:dyDescent="0.3">
      <c r="A29680">
        <v>39679</v>
      </c>
      <c r="B29680" s="3" t="s">
        <v>93</v>
      </c>
      <c r="C29680" s="3" t="s">
        <v>41112</v>
      </c>
      <c r="D29680" s="3" t="s">
        <v>291</v>
      </c>
      <c r="E29680" s="3" t="s">
        <v>105</v>
      </c>
      <c r="F29680" s="3" t="s">
        <v>24</v>
      </c>
      <c r="G29680" t="b">
        <v>0</v>
      </c>
      <c r="H29680" s="3" t="s">
        <v>71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s="3" t="s">
        <v>34</v>
      </c>
      <c r="O29680" s="3" t="s">
        <v>26</v>
      </c>
      <c r="P29680">
        <v>115000</v>
      </c>
      <c r="S29680" s="3" t="s">
        <v>9013</v>
      </c>
      <c r="T29680" s="3" t="s">
        <v>41113</v>
      </c>
    </row>
    <row r="29681" spans="1:20" x14ac:dyDescent="0.3">
      <c r="A29681">
        <v>39680</v>
      </c>
      <c r="B29681" s="3" t="s">
        <v>93</v>
      </c>
      <c r="C29681" s="3" t="s">
        <v>41114</v>
      </c>
      <c r="D29681" s="3" t="s">
        <v>598</v>
      </c>
      <c r="E29681" s="3" t="s">
        <v>32</v>
      </c>
      <c r="F29681" s="3" t="s">
        <v>24</v>
      </c>
      <c r="G29681" t="b">
        <v>0</v>
      </c>
      <c r="H29681" s="3" t="s">
        <v>40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s="3" t="s">
        <v>34</v>
      </c>
      <c r="O29681" s="3" t="s">
        <v>26</v>
      </c>
      <c r="P29681">
        <v>65037.5</v>
      </c>
      <c r="S29681" s="3" t="s">
        <v>33055</v>
      </c>
      <c r="T29681" s="3" t="s">
        <v>6772</v>
      </c>
    </row>
    <row r="29682" spans="1:20" x14ac:dyDescent="0.3">
      <c r="A29682">
        <v>39681</v>
      </c>
      <c r="B29682" s="3" t="s">
        <v>49</v>
      </c>
      <c r="C29682" s="3" t="s">
        <v>49</v>
      </c>
      <c r="D29682" s="3" t="s">
        <v>95</v>
      </c>
      <c r="E29682" s="3" t="s">
        <v>105</v>
      </c>
      <c r="F29682" s="3" t="s">
        <v>24</v>
      </c>
      <c r="G29682" t="b">
        <v>0</v>
      </c>
      <c r="H29682" s="3" t="s">
        <v>71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s="3" t="s">
        <v>34</v>
      </c>
      <c r="O29682" s="3" t="s">
        <v>26</v>
      </c>
      <c r="P29682">
        <v>125000</v>
      </c>
      <c r="S29682" s="3" t="s">
        <v>31237</v>
      </c>
      <c r="T29682" s="3" t="s">
        <v>31238</v>
      </c>
    </row>
    <row r="29683" spans="1:20" x14ac:dyDescent="0.3">
      <c r="A29683">
        <v>39682</v>
      </c>
      <c r="B29683" s="3" t="s">
        <v>29</v>
      </c>
      <c r="C29683" s="3" t="s">
        <v>454</v>
      </c>
      <c r="D29683" s="3" t="s">
        <v>36188</v>
      </c>
      <c r="E29683" s="3" t="s">
        <v>105</v>
      </c>
      <c r="F29683" s="3" t="s">
        <v>24</v>
      </c>
      <c r="G29683" t="b">
        <v>0</v>
      </c>
      <c r="H29683" s="3" t="s">
        <v>224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s="3" t="s">
        <v>224</v>
      </c>
      <c r="O29683" s="3" t="s">
        <v>26</v>
      </c>
      <c r="P29683">
        <v>90000</v>
      </c>
      <c r="S29683" s="3" t="s">
        <v>758</v>
      </c>
      <c r="T29683" s="3" t="s">
        <v>1044</v>
      </c>
    </row>
    <row r="29684" spans="1:20" x14ac:dyDescent="0.3">
      <c r="A29684">
        <v>39683</v>
      </c>
      <c r="B29684" s="3" t="s">
        <v>49</v>
      </c>
      <c r="C29684" s="3" t="s">
        <v>41115</v>
      </c>
      <c r="D29684" s="3" t="s">
        <v>1733</v>
      </c>
      <c r="E29684" s="3" t="s">
        <v>76</v>
      </c>
      <c r="F29684" s="3" t="s">
        <v>24</v>
      </c>
      <c r="G29684" t="b">
        <v>0</v>
      </c>
      <c r="H29684" s="3" t="s">
        <v>40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s="3" t="s">
        <v>34</v>
      </c>
      <c r="O29684" s="3" t="s">
        <v>26</v>
      </c>
      <c r="P29684">
        <v>110000</v>
      </c>
      <c r="S29684" s="3" t="s">
        <v>656</v>
      </c>
      <c r="T29684" s="3" t="s">
        <v>41116</v>
      </c>
    </row>
    <row r="29685" spans="1:20" x14ac:dyDescent="0.3">
      <c r="A29685">
        <v>39684</v>
      </c>
      <c r="B29685" s="3" t="s">
        <v>93</v>
      </c>
      <c r="C29685" s="3" t="s">
        <v>28932</v>
      </c>
      <c r="D29685" s="3" t="s">
        <v>2601</v>
      </c>
      <c r="E29685" s="3" t="s">
        <v>45</v>
      </c>
      <c r="F29685" s="3" t="s">
        <v>24</v>
      </c>
      <c r="G29685" t="b">
        <v>0</v>
      </c>
      <c r="H29685" s="3" t="s">
        <v>2602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s="3" t="s">
        <v>2602</v>
      </c>
      <c r="O29685" s="3" t="s">
        <v>26</v>
      </c>
      <c r="P29685">
        <v>45000</v>
      </c>
      <c r="S29685" s="3" t="s">
        <v>383</v>
      </c>
      <c r="T29685" s="3" t="s">
        <v>41117</v>
      </c>
    </row>
    <row r="29686" spans="1:20" x14ac:dyDescent="0.3">
      <c r="A29686">
        <v>39685</v>
      </c>
      <c r="B29686" s="3" t="s">
        <v>93</v>
      </c>
      <c r="C29686" s="3" t="s">
        <v>93</v>
      </c>
      <c r="D29686" s="3" t="s">
        <v>39</v>
      </c>
      <c r="E29686" s="3" t="s">
        <v>76</v>
      </c>
      <c r="F29686" s="3" t="s">
        <v>24</v>
      </c>
      <c r="G29686" t="b">
        <v>0</v>
      </c>
      <c r="H29686" s="3" t="s">
        <v>40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s="3" t="s">
        <v>34</v>
      </c>
      <c r="O29686" s="3" t="s">
        <v>26</v>
      </c>
      <c r="P29686">
        <v>90000</v>
      </c>
      <c r="S29686" s="3" t="s">
        <v>8238</v>
      </c>
      <c r="T29686" s="3"/>
    </row>
    <row r="29687" spans="1:20" x14ac:dyDescent="0.3">
      <c r="A29687">
        <v>39686</v>
      </c>
      <c r="B29687" s="3" t="s">
        <v>49</v>
      </c>
      <c r="C29687" s="3" t="s">
        <v>41118</v>
      </c>
      <c r="D29687" s="3" t="s">
        <v>4277</v>
      </c>
      <c r="E29687" s="3" t="s">
        <v>105</v>
      </c>
      <c r="F29687" s="3" t="s">
        <v>24</v>
      </c>
      <c r="G29687" t="b">
        <v>0</v>
      </c>
      <c r="H29687" s="3" t="s">
        <v>71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s="3" t="s">
        <v>34</v>
      </c>
      <c r="O29687" s="3" t="s">
        <v>26</v>
      </c>
      <c r="P29687">
        <v>90000</v>
      </c>
      <c r="S29687" s="3" t="s">
        <v>4372</v>
      </c>
      <c r="T29687" s="3" t="s">
        <v>41119</v>
      </c>
    </row>
    <row r="29688" spans="1:20" x14ac:dyDescent="0.3">
      <c r="A29688">
        <v>39687</v>
      </c>
      <c r="B29688" s="3" t="s">
        <v>93</v>
      </c>
      <c r="C29688" s="3" t="s">
        <v>41120</v>
      </c>
      <c r="D29688" s="3" t="s">
        <v>557</v>
      </c>
      <c r="E29688" s="3" t="s">
        <v>897</v>
      </c>
      <c r="F29688" s="3" t="s">
        <v>24</v>
      </c>
      <c r="G29688" t="b">
        <v>0</v>
      </c>
      <c r="H29688" s="3" t="s">
        <v>98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s="3" t="s">
        <v>34</v>
      </c>
      <c r="O29688" s="3" t="s">
        <v>55</v>
      </c>
      <c r="Q29688">
        <v>20</v>
      </c>
      <c r="R29688">
        <v>41600</v>
      </c>
      <c r="S29688" s="3" t="s">
        <v>6356</v>
      </c>
      <c r="T29688" s="3" t="s">
        <v>14409</v>
      </c>
    </row>
    <row r="29689" spans="1:20" x14ac:dyDescent="0.3">
      <c r="A29689">
        <v>39688</v>
      </c>
      <c r="B29689" s="3" t="s">
        <v>49</v>
      </c>
      <c r="C29689" s="3" t="s">
        <v>41121</v>
      </c>
      <c r="D29689" s="3" t="s">
        <v>825</v>
      </c>
      <c r="E29689" s="3" t="s">
        <v>23</v>
      </c>
      <c r="F29689" s="3" t="s">
        <v>24</v>
      </c>
      <c r="G29689" t="b">
        <v>0</v>
      </c>
      <c r="H29689" s="3" t="s">
        <v>54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s="3" t="s">
        <v>34</v>
      </c>
      <c r="O29689" s="3" t="s">
        <v>26</v>
      </c>
      <c r="P29689">
        <v>99764</v>
      </c>
      <c r="S29689" s="3" t="s">
        <v>41122</v>
      </c>
      <c r="T29689" s="3"/>
    </row>
    <row r="29690" spans="1:20" x14ac:dyDescent="0.3">
      <c r="A29690">
        <v>39689</v>
      </c>
      <c r="B29690" s="3" t="s">
        <v>29</v>
      </c>
      <c r="C29690" s="3" t="s">
        <v>41123</v>
      </c>
      <c r="D29690" s="3" t="s">
        <v>392</v>
      </c>
      <c r="E29690" s="3" t="s">
        <v>255</v>
      </c>
      <c r="F29690" s="3" t="s">
        <v>244</v>
      </c>
      <c r="G29690" t="b">
        <v>0</v>
      </c>
      <c r="H29690" s="3" t="s">
        <v>33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s="3" t="s">
        <v>34</v>
      </c>
      <c r="O29690" s="3" t="s">
        <v>55</v>
      </c>
      <c r="Q29690">
        <v>60</v>
      </c>
      <c r="R29690">
        <v>124800</v>
      </c>
      <c r="S29690" s="3" t="s">
        <v>16318</v>
      </c>
      <c r="T29690" s="3" t="s">
        <v>16319</v>
      </c>
    </row>
    <row r="29691" spans="1:20" x14ac:dyDescent="0.3">
      <c r="A29691">
        <v>39690</v>
      </c>
      <c r="B29691" s="3" t="s">
        <v>189</v>
      </c>
      <c r="C29691" s="3" t="s">
        <v>41124</v>
      </c>
      <c r="D29691" s="3" t="s">
        <v>3550</v>
      </c>
      <c r="E29691" s="3" t="s">
        <v>45</v>
      </c>
      <c r="F29691" s="3" t="s">
        <v>24</v>
      </c>
      <c r="G29691" t="b">
        <v>0</v>
      </c>
      <c r="H29691" s="3" t="s">
        <v>364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s="3" t="s">
        <v>364</v>
      </c>
      <c r="O29691" s="3" t="s">
        <v>26</v>
      </c>
      <c r="P29691">
        <v>79200</v>
      </c>
      <c r="S29691" s="3" t="s">
        <v>23787</v>
      </c>
      <c r="T29691" s="3" t="s">
        <v>41125</v>
      </c>
    </row>
    <row r="29692" spans="1:20" x14ac:dyDescent="0.3">
      <c r="A29692">
        <v>39691</v>
      </c>
      <c r="B29692" s="3" t="s">
        <v>312</v>
      </c>
      <c r="C29692" s="3" t="s">
        <v>312</v>
      </c>
      <c r="D29692" s="3" t="s">
        <v>13886</v>
      </c>
      <c r="E29692" s="3" t="s">
        <v>286</v>
      </c>
      <c r="F29692" s="3" t="s">
        <v>24</v>
      </c>
      <c r="G29692" t="b">
        <v>0</v>
      </c>
      <c r="H29692" s="3" t="s">
        <v>71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s="3" t="s">
        <v>34</v>
      </c>
      <c r="O29692" s="3" t="s">
        <v>26</v>
      </c>
      <c r="P29692">
        <v>100000</v>
      </c>
      <c r="S29692" s="3" t="s">
        <v>286</v>
      </c>
      <c r="T29692" s="3" t="s">
        <v>41126</v>
      </c>
    </row>
    <row r="29693" spans="1:20" x14ac:dyDescent="0.3">
      <c r="A29693">
        <v>39692</v>
      </c>
      <c r="B29693" s="3" t="s">
        <v>93</v>
      </c>
      <c r="C29693" s="3" t="s">
        <v>1196</v>
      </c>
      <c r="D29693" s="3" t="s">
        <v>1039</v>
      </c>
      <c r="E29693" s="3" t="s">
        <v>173</v>
      </c>
      <c r="F29693" s="3" t="s">
        <v>97</v>
      </c>
      <c r="G29693" t="b">
        <v>0</v>
      </c>
      <c r="H29693" s="3" t="s">
        <v>71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s="3" t="s">
        <v>34</v>
      </c>
      <c r="O29693" s="3" t="s">
        <v>55</v>
      </c>
      <c r="Q29693">
        <v>35</v>
      </c>
      <c r="R29693">
        <v>72800</v>
      </c>
      <c r="S29693" s="3" t="s">
        <v>32706</v>
      </c>
      <c r="T29693" s="3"/>
    </row>
    <row r="29694" spans="1:20" x14ac:dyDescent="0.3">
      <c r="A29694">
        <v>39693</v>
      </c>
      <c r="B29694" s="3" t="s">
        <v>49</v>
      </c>
      <c r="C29694" s="3" t="s">
        <v>49</v>
      </c>
      <c r="D29694" s="3" t="s">
        <v>2068</v>
      </c>
      <c r="E29694" s="3" t="s">
        <v>32</v>
      </c>
      <c r="F29694" s="3" t="s">
        <v>24</v>
      </c>
      <c r="G29694" t="b">
        <v>0</v>
      </c>
      <c r="H29694" s="3" t="s">
        <v>71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s="3" t="s">
        <v>34</v>
      </c>
      <c r="O29694" s="3" t="s">
        <v>26</v>
      </c>
      <c r="P29694">
        <v>160000</v>
      </c>
      <c r="S29694" s="3" t="s">
        <v>477</v>
      </c>
      <c r="T29694" s="3"/>
    </row>
    <row r="29695" spans="1:20" x14ac:dyDescent="0.3">
      <c r="A29695">
        <v>39694</v>
      </c>
      <c r="B29695" s="3" t="s">
        <v>49</v>
      </c>
      <c r="C29695" s="3" t="s">
        <v>294</v>
      </c>
      <c r="D29695" s="3" t="s">
        <v>352</v>
      </c>
      <c r="E29695" s="3" t="s">
        <v>1475</v>
      </c>
      <c r="F29695" s="3" t="s">
        <v>24</v>
      </c>
      <c r="G29695" t="b">
        <v>0</v>
      </c>
      <c r="H29695" s="3" t="s">
        <v>46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s="3" t="s">
        <v>34</v>
      </c>
      <c r="O29695" s="3" t="s">
        <v>26</v>
      </c>
      <c r="P29695">
        <v>122500</v>
      </c>
      <c r="S29695" s="3" t="s">
        <v>1134</v>
      </c>
      <c r="T29695" s="3" t="s">
        <v>21539</v>
      </c>
    </row>
    <row r="29696" spans="1:20" x14ac:dyDescent="0.3">
      <c r="A29696">
        <v>39695</v>
      </c>
      <c r="B29696" s="3" t="s">
        <v>29</v>
      </c>
      <c r="C29696" s="3" t="s">
        <v>41127</v>
      </c>
      <c r="D29696" s="3" t="s">
        <v>392</v>
      </c>
      <c r="E29696" s="3" t="s">
        <v>45</v>
      </c>
      <c r="F29696" s="3" t="s">
        <v>97</v>
      </c>
      <c r="G29696" t="b">
        <v>0</v>
      </c>
      <c r="H29696" s="3" t="s">
        <v>54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s="3" t="s">
        <v>34</v>
      </c>
      <c r="O29696" s="3" t="s">
        <v>26</v>
      </c>
      <c r="P29696">
        <v>80850</v>
      </c>
      <c r="S29696" s="3" t="s">
        <v>3574</v>
      </c>
      <c r="T29696" s="3" t="s">
        <v>41128</v>
      </c>
    </row>
    <row r="29697" spans="1:20" x14ac:dyDescent="0.3">
      <c r="A29697">
        <v>39696</v>
      </c>
      <c r="B29697" s="3" t="s">
        <v>49</v>
      </c>
      <c r="C29697" s="3" t="s">
        <v>41129</v>
      </c>
      <c r="D29697" s="3" t="s">
        <v>62</v>
      </c>
      <c r="E29697" s="3" t="s">
        <v>52</v>
      </c>
      <c r="F29697" s="3" t="s">
        <v>24</v>
      </c>
      <c r="G29697" t="b">
        <v>1</v>
      </c>
      <c r="H29697" s="3" t="s">
        <v>33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s="3" t="s">
        <v>34</v>
      </c>
      <c r="O29697" s="3" t="s">
        <v>55</v>
      </c>
      <c r="Q29697">
        <v>32.545000000000002</v>
      </c>
      <c r="R29697">
        <v>67693.600000000006</v>
      </c>
      <c r="S29697" s="3" t="s">
        <v>4805</v>
      </c>
      <c r="T29697" s="3"/>
    </row>
    <row r="29698" spans="1:20" x14ac:dyDescent="0.3">
      <c r="A29698">
        <v>39697</v>
      </c>
      <c r="B29698" s="3" t="s">
        <v>93</v>
      </c>
      <c r="C29698" s="3" t="s">
        <v>41130</v>
      </c>
      <c r="D29698" s="3" t="s">
        <v>62</v>
      </c>
      <c r="E29698" s="3" t="s">
        <v>76</v>
      </c>
      <c r="F29698" s="3" t="s">
        <v>97</v>
      </c>
      <c r="G29698" t="b">
        <v>1</v>
      </c>
      <c r="H29698" s="3" t="s">
        <v>54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s="3" t="s">
        <v>34</v>
      </c>
      <c r="O29698" s="3" t="s">
        <v>55</v>
      </c>
      <c r="Q29698">
        <v>37.5</v>
      </c>
      <c r="R29698">
        <v>78000</v>
      </c>
      <c r="S29698" s="3" t="s">
        <v>2054</v>
      </c>
      <c r="T29698" s="3" t="s">
        <v>41131</v>
      </c>
    </row>
    <row r="29699" spans="1:20" x14ac:dyDescent="0.3">
      <c r="A29699">
        <v>39698</v>
      </c>
      <c r="B29699" s="3" t="s">
        <v>93</v>
      </c>
      <c r="C29699" s="3" t="s">
        <v>41132</v>
      </c>
      <c r="D29699" s="3" t="s">
        <v>3286</v>
      </c>
      <c r="E29699" s="3" t="s">
        <v>105</v>
      </c>
      <c r="F29699" s="3" t="s">
        <v>24</v>
      </c>
      <c r="G29699" t="b">
        <v>0</v>
      </c>
      <c r="H29699" s="3" t="s">
        <v>71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s="3" t="s">
        <v>34</v>
      </c>
      <c r="O29699" s="3" t="s">
        <v>26</v>
      </c>
      <c r="P29699">
        <v>150000</v>
      </c>
      <c r="S29699" s="3" t="s">
        <v>1467</v>
      </c>
      <c r="T29699" s="3" t="s">
        <v>41133</v>
      </c>
    </row>
    <row r="29700" spans="1:20" x14ac:dyDescent="0.3">
      <c r="A29700">
        <v>39699</v>
      </c>
      <c r="B29700" s="3" t="s">
        <v>93</v>
      </c>
      <c r="C29700" s="3" t="s">
        <v>648</v>
      </c>
      <c r="D29700" s="3" t="s">
        <v>8083</v>
      </c>
      <c r="E29700" s="3" t="s">
        <v>105</v>
      </c>
      <c r="F29700" s="3" t="s">
        <v>24</v>
      </c>
      <c r="G29700" t="b">
        <v>0</v>
      </c>
      <c r="H29700" s="3" t="s">
        <v>98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s="3" t="s">
        <v>34</v>
      </c>
      <c r="O29700" s="3" t="s">
        <v>26</v>
      </c>
      <c r="P29700">
        <v>90000</v>
      </c>
      <c r="S29700" s="3" t="s">
        <v>41134</v>
      </c>
      <c r="T29700" s="3" t="s">
        <v>41135</v>
      </c>
    </row>
    <row r="29701" spans="1:20" x14ac:dyDescent="0.3">
      <c r="A29701">
        <v>39700</v>
      </c>
      <c r="B29701" s="3" t="s">
        <v>65</v>
      </c>
      <c r="C29701" s="3" t="s">
        <v>7555</v>
      </c>
      <c r="D29701" s="3" t="s">
        <v>1026</v>
      </c>
      <c r="E29701" s="3" t="s">
        <v>446</v>
      </c>
      <c r="F29701" s="3" t="s">
        <v>53</v>
      </c>
      <c r="G29701" t="b">
        <v>0</v>
      </c>
      <c r="H29701" s="3" t="s">
        <v>25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s="3" t="s">
        <v>25</v>
      </c>
      <c r="O29701" s="3" t="s">
        <v>26</v>
      </c>
      <c r="P29701">
        <v>184000</v>
      </c>
      <c r="S29701" s="3" t="s">
        <v>17279</v>
      </c>
      <c r="T29701" s="3" t="s">
        <v>41136</v>
      </c>
    </row>
    <row r="29702" spans="1:20" x14ac:dyDescent="0.3">
      <c r="A29702">
        <v>39701</v>
      </c>
      <c r="B29702" s="3" t="s">
        <v>65</v>
      </c>
      <c r="C29702" s="3" t="s">
        <v>65</v>
      </c>
      <c r="D29702" s="3" t="s">
        <v>62</v>
      </c>
      <c r="E29702" s="3" t="s">
        <v>76</v>
      </c>
      <c r="F29702" s="3" t="s">
        <v>24</v>
      </c>
      <c r="G29702" t="b">
        <v>1</v>
      </c>
      <c r="H29702" s="3" t="s">
        <v>25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s="3" t="s">
        <v>25</v>
      </c>
      <c r="O29702" s="3" t="s">
        <v>26</v>
      </c>
      <c r="P29702">
        <v>115000</v>
      </c>
      <c r="S29702" s="3" t="s">
        <v>23854</v>
      </c>
      <c r="T29702" s="3"/>
    </row>
    <row r="29703" spans="1:20" x14ac:dyDescent="0.3">
      <c r="A29703">
        <v>39702</v>
      </c>
      <c r="B29703" s="3" t="s">
        <v>37</v>
      </c>
      <c r="C29703" s="3" t="s">
        <v>37</v>
      </c>
      <c r="D29703" s="3" t="s">
        <v>250</v>
      </c>
      <c r="E29703" s="3" t="s">
        <v>195</v>
      </c>
      <c r="F29703" s="3" t="s">
        <v>24</v>
      </c>
      <c r="G29703" t="b">
        <v>0</v>
      </c>
      <c r="H29703" s="3" t="s">
        <v>40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s="3" t="s">
        <v>34</v>
      </c>
      <c r="O29703" s="3" t="s">
        <v>26</v>
      </c>
      <c r="P29703">
        <v>123750</v>
      </c>
      <c r="S29703" s="3" t="s">
        <v>1602</v>
      </c>
      <c r="T29703" s="3" t="s">
        <v>36793</v>
      </c>
    </row>
    <row r="29704" spans="1:20" x14ac:dyDescent="0.3">
      <c r="A29704">
        <v>39703</v>
      </c>
      <c r="B29704" s="3" t="s">
        <v>93</v>
      </c>
      <c r="C29704" s="3" t="s">
        <v>93</v>
      </c>
      <c r="D29704" s="3" t="s">
        <v>11342</v>
      </c>
      <c r="E29704" s="3" t="s">
        <v>76</v>
      </c>
      <c r="F29704" s="3" t="s">
        <v>3331</v>
      </c>
      <c r="G29704" t="b">
        <v>0</v>
      </c>
      <c r="H29704" s="3" t="s">
        <v>98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s="3" t="s">
        <v>34</v>
      </c>
      <c r="O29704" s="3" t="s">
        <v>26</v>
      </c>
      <c r="P29704">
        <v>77500</v>
      </c>
      <c r="S29704" s="3" t="s">
        <v>11668</v>
      </c>
      <c r="T29704" s="3" t="s">
        <v>41137</v>
      </c>
    </row>
    <row r="29705" spans="1:20" x14ac:dyDescent="0.3">
      <c r="A29705">
        <v>39704</v>
      </c>
      <c r="B29705" s="3" t="s">
        <v>49</v>
      </c>
      <c r="C29705" s="3" t="s">
        <v>38414</v>
      </c>
      <c r="D29705" s="3" t="s">
        <v>1435</v>
      </c>
      <c r="E29705" s="3" t="s">
        <v>105</v>
      </c>
      <c r="F29705" s="3" t="s">
        <v>24</v>
      </c>
      <c r="G29705" t="b">
        <v>0</v>
      </c>
      <c r="H29705" s="3" t="s">
        <v>71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s="3" t="s">
        <v>34</v>
      </c>
      <c r="O29705" s="3" t="s">
        <v>26</v>
      </c>
      <c r="P29705">
        <v>150000</v>
      </c>
      <c r="S29705" s="3" t="s">
        <v>41138</v>
      </c>
      <c r="T29705" s="3" t="s">
        <v>41139</v>
      </c>
    </row>
    <row r="29706" spans="1:20" x14ac:dyDescent="0.3">
      <c r="A29706">
        <v>39705</v>
      </c>
      <c r="B29706" s="3" t="s">
        <v>49</v>
      </c>
      <c r="C29706" s="3" t="s">
        <v>41140</v>
      </c>
      <c r="D29706" s="3" t="s">
        <v>1358</v>
      </c>
      <c r="E29706" s="3" t="s">
        <v>32</v>
      </c>
      <c r="F29706" s="3" t="s">
        <v>24</v>
      </c>
      <c r="G29706" t="b">
        <v>0</v>
      </c>
      <c r="H29706" s="3" t="s">
        <v>40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s="3" t="s">
        <v>34</v>
      </c>
      <c r="O29706" s="3" t="s">
        <v>26</v>
      </c>
      <c r="P29706">
        <v>146000</v>
      </c>
      <c r="S29706" s="3" t="s">
        <v>1247</v>
      </c>
      <c r="T29706" s="3" t="s">
        <v>41141</v>
      </c>
    </row>
    <row r="29707" spans="1:20" x14ac:dyDescent="0.3">
      <c r="A29707">
        <v>39706</v>
      </c>
      <c r="B29707" s="3" t="s">
        <v>93</v>
      </c>
      <c r="C29707" s="3" t="s">
        <v>41142</v>
      </c>
      <c r="D29707" s="3" t="s">
        <v>161</v>
      </c>
      <c r="E29707" s="3" t="s">
        <v>32</v>
      </c>
      <c r="F29707" s="3" t="s">
        <v>24</v>
      </c>
      <c r="G29707" t="b">
        <v>0</v>
      </c>
      <c r="H29707" s="3" t="s">
        <v>40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s="3" t="s">
        <v>34</v>
      </c>
      <c r="O29707" s="3" t="s">
        <v>26</v>
      </c>
      <c r="P29707">
        <v>95000</v>
      </c>
      <c r="S29707" s="3" t="s">
        <v>5452</v>
      </c>
      <c r="T29707" s="3" t="s">
        <v>41143</v>
      </c>
    </row>
    <row r="29708" spans="1:20" x14ac:dyDescent="0.3">
      <c r="A29708">
        <v>39707</v>
      </c>
      <c r="B29708" s="3" t="s">
        <v>49</v>
      </c>
      <c r="C29708" s="3" t="s">
        <v>41144</v>
      </c>
      <c r="D29708" s="3" t="s">
        <v>951</v>
      </c>
      <c r="E29708" s="3" t="s">
        <v>32</v>
      </c>
      <c r="F29708" s="3" t="s">
        <v>24</v>
      </c>
      <c r="G29708" t="b">
        <v>0</v>
      </c>
      <c r="H29708" s="3" t="s">
        <v>71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s="3" t="s">
        <v>34</v>
      </c>
      <c r="O29708" s="3" t="s">
        <v>26</v>
      </c>
      <c r="P29708">
        <v>125000</v>
      </c>
      <c r="S29708" s="3" t="s">
        <v>41145</v>
      </c>
      <c r="T29708" s="3" t="s">
        <v>41146</v>
      </c>
    </row>
    <row r="29709" spans="1:20" x14ac:dyDescent="0.3">
      <c r="A29709">
        <v>39708</v>
      </c>
      <c r="B29709" s="3" t="s">
        <v>20</v>
      </c>
      <c r="C29709" s="3" t="s">
        <v>20</v>
      </c>
      <c r="D29709" s="3" t="s">
        <v>372</v>
      </c>
      <c r="E29709" s="3" t="s">
        <v>173</v>
      </c>
      <c r="F29709" s="3" t="s">
        <v>24</v>
      </c>
      <c r="G29709" t="b">
        <v>0</v>
      </c>
      <c r="H29709" s="3" t="s">
        <v>33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s="3" t="s">
        <v>34</v>
      </c>
      <c r="O29709" s="3" t="s">
        <v>26</v>
      </c>
      <c r="P29709">
        <v>125000</v>
      </c>
      <c r="S29709" s="3" t="s">
        <v>26420</v>
      </c>
      <c r="T29709" s="3" t="s">
        <v>26308</v>
      </c>
    </row>
    <row r="29710" spans="1:20" x14ac:dyDescent="0.3">
      <c r="A29710">
        <v>39709</v>
      </c>
      <c r="B29710" s="3" t="s">
        <v>93</v>
      </c>
      <c r="C29710" s="3" t="s">
        <v>41147</v>
      </c>
      <c r="D29710" s="3" t="s">
        <v>33</v>
      </c>
      <c r="E29710" s="3" t="s">
        <v>76</v>
      </c>
      <c r="F29710" s="3" t="s">
        <v>24</v>
      </c>
      <c r="G29710" t="b">
        <v>0</v>
      </c>
      <c r="H29710" s="3" t="s">
        <v>33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s="3" t="s">
        <v>34</v>
      </c>
      <c r="O29710" s="3" t="s">
        <v>26</v>
      </c>
      <c r="P29710">
        <v>130000</v>
      </c>
      <c r="S29710" s="3" t="s">
        <v>5700</v>
      </c>
      <c r="T29710" s="3" t="s">
        <v>1112</v>
      </c>
    </row>
    <row r="29711" spans="1:20" x14ac:dyDescent="0.3">
      <c r="A29711">
        <v>39710</v>
      </c>
      <c r="B29711" s="3" t="s">
        <v>93</v>
      </c>
      <c r="C29711" s="3" t="s">
        <v>93</v>
      </c>
      <c r="D29711" s="3" t="s">
        <v>161</v>
      </c>
      <c r="E29711" s="3" t="s">
        <v>45</v>
      </c>
      <c r="F29711" s="3" t="s">
        <v>24</v>
      </c>
      <c r="G29711" t="b">
        <v>0</v>
      </c>
      <c r="H29711" s="3" t="s">
        <v>40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s="3" t="s">
        <v>34</v>
      </c>
      <c r="O29711" s="3" t="s">
        <v>26</v>
      </c>
      <c r="P29711">
        <v>87500</v>
      </c>
      <c r="S29711" s="3" t="s">
        <v>383</v>
      </c>
      <c r="T29711" s="3" t="s">
        <v>31103</v>
      </c>
    </row>
    <row r="29712" spans="1:20" x14ac:dyDescent="0.3">
      <c r="A29712">
        <v>39711</v>
      </c>
      <c r="B29712" s="3" t="s">
        <v>29</v>
      </c>
      <c r="C29712" s="3" t="s">
        <v>183</v>
      </c>
      <c r="D29712" s="3" t="s">
        <v>862</v>
      </c>
      <c r="E29712" s="3" t="s">
        <v>32</v>
      </c>
      <c r="F29712" s="3" t="s">
        <v>24</v>
      </c>
      <c r="G29712" t="b">
        <v>0</v>
      </c>
      <c r="H29712" s="3" t="s">
        <v>46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s="3" t="s">
        <v>34</v>
      </c>
      <c r="O29712" s="3" t="s">
        <v>26</v>
      </c>
      <c r="P29712">
        <v>67900</v>
      </c>
      <c r="S29712" s="3" t="s">
        <v>185</v>
      </c>
      <c r="T29712" s="3" t="s">
        <v>186</v>
      </c>
    </row>
    <row r="29713" spans="1:20" x14ac:dyDescent="0.3">
      <c r="A29713">
        <v>39712</v>
      </c>
      <c r="B29713" s="3" t="s">
        <v>37</v>
      </c>
      <c r="C29713" s="3" t="s">
        <v>10955</v>
      </c>
      <c r="D29713" s="3" t="s">
        <v>854</v>
      </c>
      <c r="E29713" s="3" t="s">
        <v>105</v>
      </c>
      <c r="F29713" s="3" t="s">
        <v>24</v>
      </c>
      <c r="G29713" t="b">
        <v>0</v>
      </c>
      <c r="H29713" s="3" t="s">
        <v>40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s="3" t="s">
        <v>34</v>
      </c>
      <c r="O29713" s="3" t="s">
        <v>26</v>
      </c>
      <c r="P29713">
        <v>115000</v>
      </c>
      <c r="S29713" s="3" t="s">
        <v>5028</v>
      </c>
      <c r="T29713" s="3" t="s">
        <v>10956</v>
      </c>
    </row>
    <row r="29714" spans="1:20" x14ac:dyDescent="0.3">
      <c r="A29714">
        <v>39713</v>
      </c>
      <c r="B29714" s="3" t="s">
        <v>49</v>
      </c>
      <c r="C29714" s="3" t="s">
        <v>17270</v>
      </c>
      <c r="D29714" s="3" t="s">
        <v>5762</v>
      </c>
      <c r="E29714" s="3" t="s">
        <v>897</v>
      </c>
      <c r="F29714" s="3" t="s">
        <v>24</v>
      </c>
      <c r="G29714" t="b">
        <v>0</v>
      </c>
      <c r="H29714" s="3" t="s">
        <v>71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s="3" t="s">
        <v>34</v>
      </c>
      <c r="O29714" s="3" t="s">
        <v>26</v>
      </c>
      <c r="P29714">
        <v>110000</v>
      </c>
      <c r="S29714" s="3" t="s">
        <v>17271</v>
      </c>
      <c r="T29714" s="3" t="s">
        <v>6038</v>
      </c>
    </row>
    <row r="29715" spans="1:20" x14ac:dyDescent="0.3">
      <c r="A29715">
        <v>39714</v>
      </c>
      <c r="B29715" s="3" t="s">
        <v>93</v>
      </c>
      <c r="C29715" s="3" t="s">
        <v>41148</v>
      </c>
      <c r="D29715" s="3" t="s">
        <v>51</v>
      </c>
      <c r="E29715" s="3" t="s">
        <v>173</v>
      </c>
      <c r="F29715" s="3" t="s">
        <v>97</v>
      </c>
      <c r="G29715" t="b">
        <v>0</v>
      </c>
      <c r="H29715" s="3" t="s">
        <v>54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s="3" t="s">
        <v>34</v>
      </c>
      <c r="O29715" s="3" t="s">
        <v>55</v>
      </c>
      <c r="Q29715">
        <v>65</v>
      </c>
      <c r="R29715">
        <v>135200</v>
      </c>
      <c r="S29715" s="3" t="s">
        <v>20766</v>
      </c>
      <c r="T29715" s="3" t="s">
        <v>265</v>
      </c>
    </row>
    <row r="29716" spans="1:20" x14ac:dyDescent="0.3">
      <c r="A29716">
        <v>39715</v>
      </c>
      <c r="B29716" s="3" t="s">
        <v>29</v>
      </c>
      <c r="C29716" s="3" t="s">
        <v>29</v>
      </c>
      <c r="D29716" s="3" t="s">
        <v>14940</v>
      </c>
      <c r="E29716" s="3" t="s">
        <v>105</v>
      </c>
      <c r="F29716" s="3" t="s">
        <v>24</v>
      </c>
      <c r="G29716" t="b">
        <v>0</v>
      </c>
      <c r="H29716" s="3" t="s">
        <v>40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s="3" t="s">
        <v>34</v>
      </c>
      <c r="O29716" s="3" t="s">
        <v>26</v>
      </c>
      <c r="P29716">
        <v>90000</v>
      </c>
      <c r="S29716" s="3" t="s">
        <v>1111</v>
      </c>
      <c r="T29716" s="3" t="s">
        <v>41149</v>
      </c>
    </row>
    <row r="29717" spans="1:20" x14ac:dyDescent="0.3">
      <c r="A29717">
        <v>39716</v>
      </c>
      <c r="B29717" s="3" t="s">
        <v>29</v>
      </c>
      <c r="C29717" s="3" t="s">
        <v>41150</v>
      </c>
      <c r="D29717" s="3" t="s">
        <v>122</v>
      </c>
      <c r="E29717" s="3" t="s">
        <v>45</v>
      </c>
      <c r="F29717" s="3" t="s">
        <v>24</v>
      </c>
      <c r="G29717" t="b">
        <v>0</v>
      </c>
      <c r="H29717" s="3" t="s">
        <v>123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s="3" t="s">
        <v>123</v>
      </c>
      <c r="O29717" s="3" t="s">
        <v>26</v>
      </c>
      <c r="P29717">
        <v>96773</v>
      </c>
      <c r="S29717" s="3" t="s">
        <v>383</v>
      </c>
      <c r="T29717" s="3" t="s">
        <v>41151</v>
      </c>
    </row>
    <row r="29718" spans="1:20" x14ac:dyDescent="0.3">
      <c r="A29718">
        <v>39717</v>
      </c>
      <c r="B29718" s="3" t="s">
        <v>49</v>
      </c>
      <c r="C29718" s="3" t="s">
        <v>41152</v>
      </c>
      <c r="D29718" s="3" t="s">
        <v>1541</v>
      </c>
      <c r="E29718" s="3" t="s">
        <v>1532</v>
      </c>
      <c r="F29718" s="3" t="s">
        <v>24</v>
      </c>
      <c r="G29718" t="b">
        <v>0</v>
      </c>
      <c r="H29718" s="3" t="s">
        <v>54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s="3" t="s">
        <v>34</v>
      </c>
      <c r="O29718" s="3" t="s">
        <v>26</v>
      </c>
      <c r="P29718">
        <v>92650</v>
      </c>
      <c r="S29718" s="3" t="s">
        <v>247</v>
      </c>
      <c r="T29718" s="3" t="s">
        <v>41153</v>
      </c>
    </row>
    <row r="29719" spans="1:20" x14ac:dyDescent="0.3">
      <c r="A29719">
        <v>39718</v>
      </c>
      <c r="B29719" s="3" t="s">
        <v>49</v>
      </c>
      <c r="C29719" s="3" t="s">
        <v>49</v>
      </c>
      <c r="D29719" s="3" t="s">
        <v>12049</v>
      </c>
      <c r="E29719" s="3" t="s">
        <v>45</v>
      </c>
      <c r="F29719" s="3" t="s">
        <v>24</v>
      </c>
      <c r="G29719" t="b">
        <v>0</v>
      </c>
      <c r="H29719" s="3" t="s">
        <v>364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s="3" t="s">
        <v>364</v>
      </c>
      <c r="O29719" s="3" t="s">
        <v>26</v>
      </c>
      <c r="P29719">
        <v>87307.5</v>
      </c>
      <c r="S29719" s="3" t="s">
        <v>41154</v>
      </c>
      <c r="T29719" s="3" t="s">
        <v>41155</v>
      </c>
    </row>
    <row r="29720" spans="1:20" x14ac:dyDescent="0.3">
      <c r="A29720">
        <v>39719</v>
      </c>
      <c r="B29720" s="3" t="s">
        <v>37</v>
      </c>
      <c r="C29720" s="3" t="s">
        <v>35571</v>
      </c>
      <c r="D29720" s="3" t="s">
        <v>161</v>
      </c>
      <c r="E29720" s="3" t="s">
        <v>105</v>
      </c>
      <c r="F29720" s="3" t="s">
        <v>24</v>
      </c>
      <c r="G29720" t="b">
        <v>0</v>
      </c>
      <c r="H29720" s="3" t="s">
        <v>40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s="3" t="s">
        <v>34</v>
      </c>
      <c r="O29720" s="3" t="s">
        <v>26</v>
      </c>
      <c r="P29720">
        <v>90000</v>
      </c>
      <c r="S29720" s="3" t="s">
        <v>4750</v>
      </c>
      <c r="T29720" s="3" t="s">
        <v>408</v>
      </c>
    </row>
    <row r="29721" spans="1:20" x14ac:dyDescent="0.3">
      <c r="A29721">
        <v>39720</v>
      </c>
      <c r="B29721" s="3" t="s">
        <v>49</v>
      </c>
      <c r="C29721" s="3" t="s">
        <v>2131</v>
      </c>
      <c r="D29721" s="3" t="s">
        <v>62</v>
      </c>
      <c r="E29721" s="3" t="s">
        <v>12745</v>
      </c>
      <c r="F29721" s="3" t="s">
        <v>97</v>
      </c>
      <c r="G29721" t="b">
        <v>1</v>
      </c>
      <c r="H29721" s="3" t="s">
        <v>71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s="3" t="s">
        <v>34</v>
      </c>
      <c r="O29721" s="3" t="s">
        <v>55</v>
      </c>
      <c r="Q29721">
        <v>60</v>
      </c>
      <c r="R29721">
        <v>124800</v>
      </c>
      <c r="S29721" s="3" t="s">
        <v>12746</v>
      </c>
      <c r="T29721" s="3" t="s">
        <v>13768</v>
      </c>
    </row>
    <row r="29722" spans="1:20" x14ac:dyDescent="0.3">
      <c r="A29722">
        <v>39721</v>
      </c>
      <c r="B29722" s="3" t="s">
        <v>49</v>
      </c>
      <c r="C29722" s="3" t="s">
        <v>49</v>
      </c>
      <c r="D29722" s="3" t="s">
        <v>12748</v>
      </c>
      <c r="E29722" s="3" t="s">
        <v>105</v>
      </c>
      <c r="F29722" s="3" t="s">
        <v>24</v>
      </c>
      <c r="G29722" t="b">
        <v>0</v>
      </c>
      <c r="H29722" s="3" t="s">
        <v>40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s="3" t="s">
        <v>34</v>
      </c>
      <c r="O29722" s="3" t="s">
        <v>26</v>
      </c>
      <c r="P29722">
        <v>150000</v>
      </c>
      <c r="S29722" s="3" t="s">
        <v>516</v>
      </c>
      <c r="T29722" s="3" t="s">
        <v>41156</v>
      </c>
    </row>
    <row r="29723" spans="1:20" x14ac:dyDescent="0.3">
      <c r="A29723">
        <v>39722</v>
      </c>
      <c r="B29723" s="3" t="s">
        <v>93</v>
      </c>
      <c r="C29723" s="3" t="s">
        <v>8260</v>
      </c>
      <c r="D29723" s="3" t="s">
        <v>41157</v>
      </c>
      <c r="E29723" s="3" t="s">
        <v>52</v>
      </c>
      <c r="F29723" s="3" t="s">
        <v>24</v>
      </c>
      <c r="G29723" t="b">
        <v>0</v>
      </c>
      <c r="H29723" s="3" t="s">
        <v>33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s="3" t="s">
        <v>34</v>
      </c>
      <c r="O29723" s="3" t="s">
        <v>55</v>
      </c>
      <c r="Q29723">
        <v>47.5</v>
      </c>
      <c r="R29723">
        <v>98800</v>
      </c>
      <c r="S29723" s="3" t="s">
        <v>41158</v>
      </c>
      <c r="T29723" s="3" t="s">
        <v>40660</v>
      </c>
    </row>
    <row r="29724" spans="1:20" x14ac:dyDescent="0.3">
      <c r="A29724">
        <v>39723</v>
      </c>
      <c r="B29724" s="3" t="s">
        <v>93</v>
      </c>
      <c r="C29724" s="3" t="s">
        <v>41159</v>
      </c>
      <c r="D29724" s="3" t="s">
        <v>224</v>
      </c>
      <c r="E29724" s="3" t="s">
        <v>45</v>
      </c>
      <c r="F29724" s="3" t="s">
        <v>24</v>
      </c>
      <c r="G29724" t="b">
        <v>0</v>
      </c>
      <c r="H29724" s="3" t="s">
        <v>224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s="3" t="s">
        <v>224</v>
      </c>
      <c r="O29724" s="3" t="s">
        <v>26</v>
      </c>
      <c r="P29724">
        <v>57500</v>
      </c>
      <c r="S29724" s="3" t="s">
        <v>8195</v>
      </c>
      <c r="T29724" s="3" t="s">
        <v>8196</v>
      </c>
    </row>
    <row r="29725" spans="1:20" x14ac:dyDescent="0.3">
      <c r="A29725">
        <v>39724</v>
      </c>
      <c r="B29725" s="3" t="s">
        <v>20</v>
      </c>
      <c r="C29725" s="3" t="s">
        <v>31192</v>
      </c>
      <c r="D29725" s="3" t="s">
        <v>75</v>
      </c>
      <c r="E29725" s="3" t="s">
        <v>105</v>
      </c>
      <c r="F29725" s="3" t="s">
        <v>24</v>
      </c>
      <c r="G29725" t="b">
        <v>0</v>
      </c>
      <c r="H29725" s="3" t="s">
        <v>71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s="3" t="s">
        <v>34</v>
      </c>
      <c r="O29725" s="3" t="s">
        <v>26</v>
      </c>
      <c r="P29725">
        <v>200000</v>
      </c>
      <c r="S29725" s="3" t="s">
        <v>5000</v>
      </c>
      <c r="T29725" s="3"/>
    </row>
    <row r="29726" spans="1:20" x14ac:dyDescent="0.3">
      <c r="A29726">
        <v>39725</v>
      </c>
      <c r="B29726" s="3" t="s">
        <v>189</v>
      </c>
      <c r="C29726" s="3" t="s">
        <v>41160</v>
      </c>
      <c r="D29726" s="3" t="s">
        <v>980</v>
      </c>
      <c r="E29726" s="3" t="s">
        <v>1475</v>
      </c>
      <c r="F29726" s="3" t="s">
        <v>24</v>
      </c>
      <c r="G29726" t="b">
        <v>0</v>
      </c>
      <c r="H29726" s="3" t="s">
        <v>25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s="3" t="s">
        <v>25</v>
      </c>
      <c r="O29726" s="3" t="s">
        <v>55</v>
      </c>
      <c r="Q29726">
        <v>34.734999999999999</v>
      </c>
      <c r="R29726">
        <v>72248.800000000003</v>
      </c>
      <c r="S29726" s="3" t="s">
        <v>9187</v>
      </c>
      <c r="T29726" s="3" t="s">
        <v>13107</v>
      </c>
    </row>
    <row r="29727" spans="1:20" x14ac:dyDescent="0.3">
      <c r="A29727">
        <v>39726</v>
      </c>
      <c r="B29727" s="3" t="s">
        <v>49</v>
      </c>
      <c r="C29727" s="3" t="s">
        <v>41161</v>
      </c>
      <c r="D29727" s="3" t="s">
        <v>1171</v>
      </c>
      <c r="E29727" s="3" t="s">
        <v>7672</v>
      </c>
      <c r="F29727" s="3" t="s">
        <v>24</v>
      </c>
      <c r="G29727" t="b">
        <v>0</v>
      </c>
      <c r="H29727" s="3" t="s">
        <v>25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s="3" t="s">
        <v>25</v>
      </c>
      <c r="O29727" s="3" t="s">
        <v>55</v>
      </c>
      <c r="Q29727">
        <v>24</v>
      </c>
      <c r="R29727">
        <v>49920</v>
      </c>
      <c r="S29727" s="3" t="s">
        <v>41162</v>
      </c>
      <c r="T29727" s="3" t="s">
        <v>41163</v>
      </c>
    </row>
    <row r="29728" spans="1:20" x14ac:dyDescent="0.3">
      <c r="A29728">
        <v>39727</v>
      </c>
      <c r="B29728" s="3" t="s">
        <v>49</v>
      </c>
      <c r="C29728" s="3" t="s">
        <v>41164</v>
      </c>
      <c r="D29728" s="3" t="s">
        <v>355</v>
      </c>
      <c r="E29728" s="3" t="s">
        <v>40465</v>
      </c>
      <c r="F29728" s="3" t="s">
        <v>24</v>
      </c>
      <c r="G29728" t="b">
        <v>0</v>
      </c>
      <c r="H29728" s="3" t="s">
        <v>33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s="3" t="s">
        <v>34</v>
      </c>
      <c r="O29728" s="3" t="s">
        <v>26</v>
      </c>
      <c r="P29728">
        <v>115000</v>
      </c>
      <c r="S29728" s="3" t="s">
        <v>516</v>
      </c>
      <c r="T29728" s="3" t="s">
        <v>41165</v>
      </c>
    </row>
    <row r="29729" spans="1:20" x14ac:dyDescent="0.3">
      <c r="A29729">
        <v>39728</v>
      </c>
      <c r="B29729" s="3" t="s">
        <v>49</v>
      </c>
      <c r="C29729" s="3" t="s">
        <v>5883</v>
      </c>
      <c r="D29729" s="3" t="s">
        <v>598</v>
      </c>
      <c r="E29729" s="3" t="s">
        <v>76</v>
      </c>
      <c r="F29729" s="3" t="s">
        <v>24</v>
      </c>
      <c r="G29729" t="b">
        <v>0</v>
      </c>
      <c r="H29729" s="3" t="s">
        <v>40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s="3" t="s">
        <v>34</v>
      </c>
      <c r="O29729" s="3" t="s">
        <v>26</v>
      </c>
      <c r="P29729">
        <v>147500</v>
      </c>
      <c r="S29729" s="3" t="s">
        <v>4741</v>
      </c>
      <c r="T29729" s="3" t="s">
        <v>2307</v>
      </c>
    </row>
    <row r="29730" spans="1:20" x14ac:dyDescent="0.3">
      <c r="A29730">
        <v>39729</v>
      </c>
      <c r="B29730" s="3" t="s">
        <v>93</v>
      </c>
      <c r="C29730" s="3" t="s">
        <v>41166</v>
      </c>
      <c r="D29730" s="3" t="s">
        <v>392</v>
      </c>
      <c r="E29730" s="3" t="s">
        <v>23</v>
      </c>
      <c r="F29730" s="3" t="s">
        <v>24</v>
      </c>
      <c r="G29730" t="b">
        <v>0</v>
      </c>
      <c r="H29730" s="3" t="s">
        <v>54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s="3" t="s">
        <v>34</v>
      </c>
      <c r="O29730" s="3" t="s">
        <v>55</v>
      </c>
      <c r="Q29730">
        <v>60</v>
      </c>
      <c r="R29730">
        <v>124800</v>
      </c>
      <c r="S29730" s="3" t="s">
        <v>41167</v>
      </c>
      <c r="T29730" s="3"/>
    </row>
    <row r="29731" spans="1:20" x14ac:dyDescent="0.3">
      <c r="A29731">
        <v>39730</v>
      </c>
      <c r="B29731" s="3" t="s">
        <v>93</v>
      </c>
      <c r="C29731" s="3" t="s">
        <v>41168</v>
      </c>
      <c r="D29731" s="3" t="s">
        <v>104</v>
      </c>
      <c r="E29731" s="3" t="s">
        <v>52</v>
      </c>
      <c r="F29731" s="3" t="s">
        <v>24</v>
      </c>
      <c r="G29731" t="b">
        <v>0</v>
      </c>
      <c r="H29731" s="3" t="s">
        <v>71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s="3" t="s">
        <v>34</v>
      </c>
      <c r="O29731" s="3" t="s">
        <v>55</v>
      </c>
      <c r="Q29731">
        <v>30</v>
      </c>
      <c r="R29731">
        <v>62400</v>
      </c>
      <c r="S29731" s="3" t="s">
        <v>2674</v>
      </c>
      <c r="T29731" s="3" t="s">
        <v>707</v>
      </c>
    </row>
    <row r="29732" spans="1:20" x14ac:dyDescent="0.3">
      <c r="A29732">
        <v>39731</v>
      </c>
      <c r="B29732" s="3" t="s">
        <v>93</v>
      </c>
      <c r="C29732" s="3" t="s">
        <v>41169</v>
      </c>
      <c r="D29732" s="3" t="s">
        <v>557</v>
      </c>
      <c r="E29732" s="3" t="s">
        <v>1255</v>
      </c>
      <c r="F29732" s="3" t="s">
        <v>24</v>
      </c>
      <c r="G29732" t="b">
        <v>0</v>
      </c>
      <c r="H29732" s="3" t="s">
        <v>98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s="3" t="s">
        <v>34</v>
      </c>
      <c r="O29732" s="3" t="s">
        <v>26</v>
      </c>
      <c r="P29732">
        <v>85000</v>
      </c>
      <c r="S29732" s="3" t="s">
        <v>467</v>
      </c>
      <c r="T29732" s="3" t="s">
        <v>10667</v>
      </c>
    </row>
    <row r="29733" spans="1:20" x14ac:dyDescent="0.3">
      <c r="A29733">
        <v>39732</v>
      </c>
      <c r="B29733" s="3" t="s">
        <v>49</v>
      </c>
      <c r="C29733" s="3" t="s">
        <v>33035</v>
      </c>
      <c r="D29733" s="3" t="s">
        <v>39</v>
      </c>
      <c r="E29733" s="3" t="s">
        <v>105</v>
      </c>
      <c r="F29733" s="3" t="s">
        <v>24</v>
      </c>
      <c r="G29733" t="b">
        <v>0</v>
      </c>
      <c r="H29733" s="3" t="s">
        <v>40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s="3" t="s">
        <v>34</v>
      </c>
      <c r="O29733" s="3" t="s">
        <v>26</v>
      </c>
      <c r="P29733">
        <v>115000</v>
      </c>
      <c r="S29733" s="3" t="s">
        <v>406</v>
      </c>
      <c r="T29733" s="3" t="s">
        <v>17937</v>
      </c>
    </row>
    <row r="29734" spans="1:20" x14ac:dyDescent="0.3">
      <c r="A29734">
        <v>39733</v>
      </c>
      <c r="B29734" s="3" t="s">
        <v>93</v>
      </c>
      <c r="C29734" s="3" t="s">
        <v>93</v>
      </c>
      <c r="D29734" s="3" t="s">
        <v>987</v>
      </c>
      <c r="E29734" s="3" t="s">
        <v>23</v>
      </c>
      <c r="F29734" s="3" t="s">
        <v>97</v>
      </c>
      <c r="G29734" t="b">
        <v>0</v>
      </c>
      <c r="H29734" s="3" t="s">
        <v>40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s="3" t="s">
        <v>34</v>
      </c>
      <c r="O29734" s="3" t="s">
        <v>55</v>
      </c>
      <c r="Q29734">
        <v>37.5</v>
      </c>
      <c r="R29734">
        <v>78000</v>
      </c>
      <c r="S29734" s="3" t="s">
        <v>41170</v>
      </c>
      <c r="T29734" s="3" t="s">
        <v>35906</v>
      </c>
    </row>
    <row r="29735" spans="1:20" x14ac:dyDescent="0.3">
      <c r="A29735">
        <v>39734</v>
      </c>
      <c r="B29735" s="3" t="s">
        <v>49</v>
      </c>
      <c r="C29735" s="3" t="s">
        <v>49</v>
      </c>
      <c r="D29735" s="3" t="s">
        <v>847</v>
      </c>
      <c r="E29735" s="3" t="s">
        <v>173</v>
      </c>
      <c r="F29735" s="3" t="s">
        <v>97</v>
      </c>
      <c r="G29735" t="b">
        <v>0</v>
      </c>
      <c r="H29735" s="3" t="s">
        <v>71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s="3" t="s">
        <v>34</v>
      </c>
      <c r="O29735" s="3" t="s">
        <v>55</v>
      </c>
      <c r="Q29735">
        <v>65</v>
      </c>
      <c r="R29735">
        <v>135200</v>
      </c>
      <c r="S29735" s="3" t="s">
        <v>22167</v>
      </c>
      <c r="T29735" s="3" t="s">
        <v>41171</v>
      </c>
    </row>
    <row r="29736" spans="1:20" x14ac:dyDescent="0.3">
      <c r="A29736">
        <v>39735</v>
      </c>
      <c r="B29736" s="3" t="s">
        <v>93</v>
      </c>
      <c r="C29736" s="3" t="s">
        <v>28116</v>
      </c>
      <c r="D29736" s="3" t="s">
        <v>8615</v>
      </c>
      <c r="E29736" s="3" t="s">
        <v>4573</v>
      </c>
      <c r="F29736" s="3" t="s">
        <v>24</v>
      </c>
      <c r="G29736" t="b">
        <v>0</v>
      </c>
      <c r="H29736" s="3" t="s">
        <v>71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s="3" t="s">
        <v>34</v>
      </c>
      <c r="O29736" s="3" t="s">
        <v>55</v>
      </c>
      <c r="Q29736">
        <v>28.5</v>
      </c>
      <c r="R29736">
        <v>59280</v>
      </c>
      <c r="S29736" s="3" t="s">
        <v>14894</v>
      </c>
      <c r="T29736" s="3" t="s">
        <v>18355</v>
      </c>
    </row>
    <row r="29737" spans="1:20" x14ac:dyDescent="0.3">
      <c r="A29737">
        <v>39736</v>
      </c>
      <c r="B29737" s="3" t="s">
        <v>93</v>
      </c>
      <c r="C29737" s="3" t="s">
        <v>1731</v>
      </c>
      <c r="D29737" s="3" t="s">
        <v>445</v>
      </c>
      <c r="E29737" s="3" t="s">
        <v>2459</v>
      </c>
      <c r="F29737" s="3" t="s">
        <v>24</v>
      </c>
      <c r="G29737" t="b">
        <v>0</v>
      </c>
      <c r="H29737" s="3" t="s">
        <v>33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s="3" t="s">
        <v>34</v>
      </c>
      <c r="O29737" s="3" t="s">
        <v>26</v>
      </c>
      <c r="P29737">
        <v>90000</v>
      </c>
      <c r="S29737" s="3" t="s">
        <v>1015</v>
      </c>
      <c r="T29737" s="3" t="s">
        <v>1732</v>
      </c>
    </row>
    <row r="29738" spans="1:20" x14ac:dyDescent="0.3">
      <c r="A29738">
        <v>39737</v>
      </c>
      <c r="B29738" s="3" t="s">
        <v>93</v>
      </c>
      <c r="C29738" s="3" t="s">
        <v>93</v>
      </c>
      <c r="D29738" s="3" t="s">
        <v>17344</v>
      </c>
      <c r="E29738" s="3" t="s">
        <v>41172</v>
      </c>
      <c r="F29738" s="3" t="s">
        <v>24</v>
      </c>
      <c r="G29738" t="b">
        <v>0</v>
      </c>
      <c r="H29738" s="3" t="s">
        <v>33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s="3" t="s">
        <v>34</v>
      </c>
      <c r="O29738" s="3" t="s">
        <v>55</v>
      </c>
      <c r="Q29738">
        <v>24</v>
      </c>
      <c r="R29738">
        <v>49920</v>
      </c>
      <c r="S29738" s="3" t="s">
        <v>41173</v>
      </c>
      <c r="T29738" s="3" t="s">
        <v>41174</v>
      </c>
    </row>
    <row r="29739" spans="1:20" x14ac:dyDescent="0.3">
      <c r="A29739">
        <v>39738</v>
      </c>
      <c r="B29739" s="3" t="s">
        <v>93</v>
      </c>
      <c r="C29739" s="3" t="s">
        <v>4788</v>
      </c>
      <c r="D29739" s="3" t="s">
        <v>405</v>
      </c>
      <c r="E29739" s="3" t="s">
        <v>32</v>
      </c>
      <c r="F29739" s="3" t="s">
        <v>53</v>
      </c>
      <c r="G29739" t="b">
        <v>0</v>
      </c>
      <c r="H29739" s="3" t="s">
        <v>40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s="3" t="s">
        <v>34</v>
      </c>
      <c r="O29739" s="3" t="s">
        <v>26</v>
      </c>
      <c r="P29739">
        <v>170000</v>
      </c>
      <c r="S29739" s="3" t="s">
        <v>39026</v>
      </c>
      <c r="T29739" s="3" t="s">
        <v>36492</v>
      </c>
    </row>
    <row r="29740" spans="1:20" x14ac:dyDescent="0.3">
      <c r="A29740">
        <v>39739</v>
      </c>
      <c r="B29740" s="3" t="s">
        <v>20</v>
      </c>
      <c r="C29740" s="3" t="s">
        <v>20</v>
      </c>
      <c r="D29740" s="3" t="s">
        <v>80</v>
      </c>
      <c r="E29740" s="3" t="s">
        <v>45</v>
      </c>
      <c r="F29740" s="3" t="s">
        <v>24</v>
      </c>
      <c r="G29740" t="b">
        <v>0</v>
      </c>
      <c r="H29740" s="3" t="s">
        <v>71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s="3" t="s">
        <v>34</v>
      </c>
      <c r="O29740" s="3" t="s">
        <v>26</v>
      </c>
      <c r="P29740">
        <v>180500</v>
      </c>
      <c r="S29740" s="3" t="s">
        <v>21893</v>
      </c>
      <c r="T29740" s="3" t="s">
        <v>41175</v>
      </c>
    </row>
    <row r="29741" spans="1:20" x14ac:dyDescent="0.3">
      <c r="A29741">
        <v>39740</v>
      </c>
      <c r="B29741" s="3" t="s">
        <v>93</v>
      </c>
      <c r="C29741" s="3" t="s">
        <v>41176</v>
      </c>
      <c r="D29741" s="3" t="s">
        <v>13290</v>
      </c>
      <c r="E29741" s="3" t="s">
        <v>32</v>
      </c>
      <c r="F29741" s="3" t="s">
        <v>24</v>
      </c>
      <c r="G29741" t="b">
        <v>0</v>
      </c>
      <c r="H29741" s="3" t="s">
        <v>98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s="3" t="s">
        <v>34</v>
      </c>
      <c r="O29741" s="3" t="s">
        <v>26</v>
      </c>
      <c r="P29741">
        <v>78000</v>
      </c>
      <c r="S29741" s="3" t="s">
        <v>41177</v>
      </c>
      <c r="T29741" s="3" t="s">
        <v>16932</v>
      </c>
    </row>
    <row r="29742" spans="1:20" x14ac:dyDescent="0.3">
      <c r="A29742">
        <v>39741</v>
      </c>
      <c r="B29742" s="3" t="s">
        <v>93</v>
      </c>
      <c r="C29742" s="3" t="s">
        <v>41178</v>
      </c>
      <c r="D29742" s="3" t="s">
        <v>2548</v>
      </c>
      <c r="E29742" s="3" t="s">
        <v>32</v>
      </c>
      <c r="F29742" s="3" t="s">
        <v>24</v>
      </c>
      <c r="G29742" t="b">
        <v>0</v>
      </c>
      <c r="H29742" s="3" t="s">
        <v>46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s="3" t="s">
        <v>34</v>
      </c>
      <c r="O29742" s="3" t="s">
        <v>26</v>
      </c>
      <c r="P29742">
        <v>62500</v>
      </c>
      <c r="S29742" s="3" t="s">
        <v>41179</v>
      </c>
      <c r="T29742" s="3" t="s">
        <v>449</v>
      </c>
    </row>
    <row r="29743" spans="1:20" x14ac:dyDescent="0.3">
      <c r="A29743">
        <v>39742</v>
      </c>
      <c r="B29743" s="3" t="s">
        <v>42</v>
      </c>
      <c r="C29743" s="3" t="s">
        <v>42</v>
      </c>
      <c r="D29743" s="3" t="s">
        <v>80</v>
      </c>
      <c r="E29743" s="3" t="s">
        <v>76</v>
      </c>
      <c r="F29743" s="3" t="s">
        <v>24</v>
      </c>
      <c r="G29743" t="b">
        <v>0</v>
      </c>
      <c r="H29743" s="3" t="s">
        <v>71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s="3" t="s">
        <v>34</v>
      </c>
      <c r="O29743" s="3" t="s">
        <v>26</v>
      </c>
      <c r="P29743">
        <v>195000</v>
      </c>
      <c r="S29743" s="3" t="s">
        <v>1420</v>
      </c>
      <c r="T29743" s="3" t="s">
        <v>41180</v>
      </c>
    </row>
    <row r="29744" spans="1:20" x14ac:dyDescent="0.3">
      <c r="A29744">
        <v>39743</v>
      </c>
      <c r="B29744" s="3" t="s">
        <v>49</v>
      </c>
      <c r="C29744" s="3" t="s">
        <v>950</v>
      </c>
      <c r="D29744" s="3" t="s">
        <v>80</v>
      </c>
      <c r="E29744" s="3" t="s">
        <v>45</v>
      </c>
      <c r="F29744" s="3" t="s">
        <v>24</v>
      </c>
      <c r="G29744" t="b">
        <v>0</v>
      </c>
      <c r="H29744" s="3" t="s">
        <v>71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s="3" t="s">
        <v>34</v>
      </c>
      <c r="O29744" s="3" t="s">
        <v>26</v>
      </c>
      <c r="P29744">
        <v>272500</v>
      </c>
      <c r="S29744" s="3" t="s">
        <v>2567</v>
      </c>
      <c r="T29744" s="3" t="s">
        <v>41181</v>
      </c>
    </row>
    <row r="29745" spans="1:20" x14ac:dyDescent="0.3">
      <c r="A29745">
        <v>39744</v>
      </c>
      <c r="B29745" s="3" t="s">
        <v>93</v>
      </c>
      <c r="C29745" s="3" t="s">
        <v>8082</v>
      </c>
      <c r="D29745" s="3" t="s">
        <v>161</v>
      </c>
      <c r="E29745" s="3" t="s">
        <v>32</v>
      </c>
      <c r="F29745" s="3" t="s">
        <v>97</v>
      </c>
      <c r="G29745" t="b">
        <v>0</v>
      </c>
      <c r="H29745" s="3" t="s">
        <v>40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s="3" t="s">
        <v>34</v>
      </c>
      <c r="O29745" s="3" t="s">
        <v>55</v>
      </c>
      <c r="Q29745">
        <v>38.44</v>
      </c>
      <c r="R29745">
        <v>79955.199999999997</v>
      </c>
      <c r="S29745" s="3" t="s">
        <v>286</v>
      </c>
      <c r="T29745" s="3" t="s">
        <v>569</v>
      </c>
    </row>
    <row r="29746" spans="1:20" x14ac:dyDescent="0.3">
      <c r="A29746">
        <v>39745</v>
      </c>
      <c r="B29746" s="3" t="s">
        <v>93</v>
      </c>
      <c r="C29746" s="3" t="s">
        <v>4802</v>
      </c>
      <c r="D29746" s="3" t="s">
        <v>3735</v>
      </c>
      <c r="E29746" s="3" t="s">
        <v>52</v>
      </c>
      <c r="F29746" s="3" t="s">
        <v>24</v>
      </c>
      <c r="G29746" t="b">
        <v>0</v>
      </c>
      <c r="H29746" s="3" t="s">
        <v>71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s="3" t="s">
        <v>34</v>
      </c>
      <c r="O29746" s="3" t="s">
        <v>55</v>
      </c>
      <c r="Q29746">
        <v>41.5</v>
      </c>
      <c r="R29746">
        <v>86320</v>
      </c>
      <c r="S29746" s="3" t="s">
        <v>286</v>
      </c>
      <c r="T29746" s="3"/>
    </row>
    <row r="29747" spans="1:20" x14ac:dyDescent="0.3">
      <c r="A29747">
        <v>39746</v>
      </c>
      <c r="B29747" s="3" t="s">
        <v>42</v>
      </c>
      <c r="C29747" s="3" t="s">
        <v>42</v>
      </c>
      <c r="D29747" s="3" t="s">
        <v>382</v>
      </c>
      <c r="E29747" s="3" t="s">
        <v>45</v>
      </c>
      <c r="F29747" s="3" t="s">
        <v>24</v>
      </c>
      <c r="G29747" t="b">
        <v>0</v>
      </c>
      <c r="H29747" s="3" t="s">
        <v>364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s="3" t="s">
        <v>364</v>
      </c>
      <c r="O29747" s="3" t="s">
        <v>26</v>
      </c>
      <c r="P29747">
        <v>104668</v>
      </c>
      <c r="S29747" s="3" t="s">
        <v>41182</v>
      </c>
      <c r="T29747" s="3" t="s">
        <v>41183</v>
      </c>
    </row>
    <row r="29748" spans="1:20" x14ac:dyDescent="0.3">
      <c r="A29748">
        <v>39747</v>
      </c>
      <c r="B29748" s="3" t="s">
        <v>93</v>
      </c>
      <c r="C29748" s="3" t="s">
        <v>93</v>
      </c>
      <c r="D29748" s="3" t="s">
        <v>62</v>
      </c>
      <c r="E29748" s="3" t="s">
        <v>23</v>
      </c>
      <c r="F29748" s="3" t="s">
        <v>24</v>
      </c>
      <c r="G29748" t="b">
        <v>1</v>
      </c>
      <c r="H29748" s="3" t="s">
        <v>40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s="3" t="s">
        <v>34</v>
      </c>
      <c r="O29748" s="3" t="s">
        <v>26</v>
      </c>
      <c r="P29748">
        <v>70000</v>
      </c>
      <c r="S29748" s="3" t="s">
        <v>20421</v>
      </c>
      <c r="T29748" s="3" t="s">
        <v>41184</v>
      </c>
    </row>
    <row r="29749" spans="1:20" x14ac:dyDescent="0.3">
      <c r="A29749">
        <v>39748</v>
      </c>
      <c r="B29749" s="3" t="s">
        <v>93</v>
      </c>
      <c r="C29749" s="3" t="s">
        <v>10945</v>
      </c>
      <c r="D29749" s="3" t="s">
        <v>386</v>
      </c>
      <c r="E29749" s="3" t="s">
        <v>1220</v>
      </c>
      <c r="F29749" s="3" t="s">
        <v>24</v>
      </c>
      <c r="G29749" t="b">
        <v>0</v>
      </c>
      <c r="H29749" s="3" t="s">
        <v>46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s="3" t="s">
        <v>34</v>
      </c>
      <c r="O29749" s="3" t="s">
        <v>26</v>
      </c>
      <c r="P29749">
        <v>95000</v>
      </c>
      <c r="S29749" s="3" t="s">
        <v>21449</v>
      </c>
      <c r="T29749" s="3" t="s">
        <v>41185</v>
      </c>
    </row>
    <row r="29750" spans="1:20" x14ac:dyDescent="0.3">
      <c r="A29750">
        <v>39749</v>
      </c>
      <c r="B29750" s="3" t="s">
        <v>93</v>
      </c>
      <c r="C29750" s="3" t="s">
        <v>93</v>
      </c>
      <c r="D29750" s="3" t="s">
        <v>28447</v>
      </c>
      <c r="E29750" s="3" t="s">
        <v>23</v>
      </c>
      <c r="F29750" s="3" t="s">
        <v>24</v>
      </c>
      <c r="G29750" t="b">
        <v>0</v>
      </c>
      <c r="H29750" s="3" t="s">
        <v>98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s="3" t="s">
        <v>34</v>
      </c>
      <c r="O29750" s="3" t="s">
        <v>26</v>
      </c>
      <c r="P29750">
        <v>67500</v>
      </c>
      <c r="S29750" s="3" t="s">
        <v>41186</v>
      </c>
      <c r="T29750" s="3"/>
    </row>
    <row r="29751" spans="1:20" x14ac:dyDescent="0.3">
      <c r="A29751">
        <v>39750</v>
      </c>
      <c r="B29751" s="3" t="s">
        <v>37</v>
      </c>
      <c r="C29751" s="3" t="s">
        <v>21792</v>
      </c>
      <c r="D29751" s="3" t="s">
        <v>203</v>
      </c>
      <c r="E29751" s="3" t="s">
        <v>105</v>
      </c>
      <c r="F29751" s="3" t="s">
        <v>24</v>
      </c>
      <c r="G29751" t="b">
        <v>0</v>
      </c>
      <c r="H29751" s="3" t="s">
        <v>46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s="3" t="s">
        <v>34</v>
      </c>
      <c r="O29751" s="3" t="s">
        <v>26</v>
      </c>
      <c r="P29751">
        <v>100000</v>
      </c>
      <c r="S29751" s="3" t="s">
        <v>22686</v>
      </c>
      <c r="T29751" s="3" t="s">
        <v>540</v>
      </c>
    </row>
    <row r="29752" spans="1:20" x14ac:dyDescent="0.3">
      <c r="A29752">
        <v>39751</v>
      </c>
      <c r="B29752" s="3" t="s">
        <v>49</v>
      </c>
      <c r="C29752" s="3" t="s">
        <v>38305</v>
      </c>
      <c r="D29752" s="3" t="s">
        <v>2558</v>
      </c>
      <c r="E29752" s="3" t="s">
        <v>32</v>
      </c>
      <c r="F29752" s="3" t="s">
        <v>53</v>
      </c>
      <c r="G29752" t="b">
        <v>0</v>
      </c>
      <c r="H29752" s="3" t="s">
        <v>54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s="3" t="s">
        <v>34</v>
      </c>
      <c r="O29752" s="3" t="s">
        <v>26</v>
      </c>
      <c r="P29752">
        <v>119550</v>
      </c>
      <c r="S29752" s="3" t="s">
        <v>406</v>
      </c>
      <c r="T29752" s="3" t="s">
        <v>41187</v>
      </c>
    </row>
    <row r="29753" spans="1:20" x14ac:dyDescent="0.3">
      <c r="A29753">
        <v>39752</v>
      </c>
      <c r="B29753" s="3" t="s">
        <v>49</v>
      </c>
      <c r="C29753" s="3" t="s">
        <v>23421</v>
      </c>
      <c r="D29753" s="3" t="s">
        <v>322</v>
      </c>
      <c r="E29753" s="3" t="s">
        <v>105</v>
      </c>
      <c r="F29753" s="3" t="s">
        <v>24</v>
      </c>
      <c r="G29753" t="b">
        <v>0</v>
      </c>
      <c r="H29753" s="3" t="s">
        <v>33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s="3" t="s">
        <v>34</v>
      </c>
      <c r="O29753" s="3" t="s">
        <v>26</v>
      </c>
      <c r="P29753">
        <v>115000</v>
      </c>
      <c r="S29753" s="3" t="s">
        <v>335</v>
      </c>
      <c r="T29753" s="3" t="s">
        <v>22128</v>
      </c>
    </row>
    <row r="29754" spans="1:20" x14ac:dyDescent="0.3">
      <c r="A29754">
        <v>39753</v>
      </c>
      <c r="B29754" s="3" t="s">
        <v>49</v>
      </c>
      <c r="C29754" s="3" t="s">
        <v>49</v>
      </c>
      <c r="D29754" s="3" t="s">
        <v>14887</v>
      </c>
      <c r="E29754" s="3" t="s">
        <v>76</v>
      </c>
      <c r="F29754" s="3" t="s">
        <v>24</v>
      </c>
      <c r="G29754" t="b">
        <v>0</v>
      </c>
      <c r="H29754" s="3" t="s">
        <v>46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s="3" t="s">
        <v>34</v>
      </c>
      <c r="O29754" s="3" t="s">
        <v>26</v>
      </c>
      <c r="P29754">
        <v>143304</v>
      </c>
      <c r="S29754" s="3" t="s">
        <v>14888</v>
      </c>
      <c r="T29754" s="3" t="s">
        <v>26471</v>
      </c>
    </row>
    <row r="29755" spans="1:20" x14ac:dyDescent="0.3">
      <c r="A29755">
        <v>39754</v>
      </c>
      <c r="B29755" s="3" t="s">
        <v>42</v>
      </c>
      <c r="C29755" s="3" t="s">
        <v>15269</v>
      </c>
      <c r="D29755" s="3" t="s">
        <v>1703</v>
      </c>
      <c r="E29755" s="3" t="s">
        <v>45</v>
      </c>
      <c r="F29755" s="3" t="s">
        <v>24</v>
      </c>
      <c r="G29755" t="b">
        <v>0</v>
      </c>
      <c r="H29755" s="3" t="s">
        <v>224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s="3" t="s">
        <v>224</v>
      </c>
      <c r="O29755" s="3" t="s">
        <v>26</v>
      </c>
      <c r="P29755">
        <v>99150</v>
      </c>
      <c r="S29755" s="3" t="s">
        <v>14172</v>
      </c>
      <c r="T29755" s="3" t="s">
        <v>41188</v>
      </c>
    </row>
    <row r="29756" spans="1:20" x14ac:dyDescent="0.3">
      <c r="A29756">
        <v>39755</v>
      </c>
      <c r="B29756" s="3" t="s">
        <v>42</v>
      </c>
      <c r="C29756" s="3" t="s">
        <v>41189</v>
      </c>
      <c r="D29756" s="3" t="s">
        <v>2925</v>
      </c>
      <c r="E29756" s="3" t="s">
        <v>45</v>
      </c>
      <c r="F29756" s="3" t="s">
        <v>24</v>
      </c>
      <c r="G29756" t="b">
        <v>0</v>
      </c>
      <c r="H29756" s="3" t="s">
        <v>2925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s="3" t="s">
        <v>2925</v>
      </c>
      <c r="O29756" s="3" t="s">
        <v>26</v>
      </c>
      <c r="P29756">
        <v>63000</v>
      </c>
      <c r="S29756" s="3" t="s">
        <v>2926</v>
      </c>
      <c r="T29756" s="3" t="s">
        <v>14744</v>
      </c>
    </row>
    <row r="29757" spans="1:20" x14ac:dyDescent="0.3">
      <c r="A29757">
        <v>39756</v>
      </c>
      <c r="B29757" s="3" t="s">
        <v>49</v>
      </c>
      <c r="C29757" s="3" t="s">
        <v>41190</v>
      </c>
      <c r="D29757" s="3" t="s">
        <v>359</v>
      </c>
      <c r="E29757" s="3" t="s">
        <v>173</v>
      </c>
      <c r="F29757" s="3" t="s">
        <v>97</v>
      </c>
      <c r="G29757" t="b">
        <v>0</v>
      </c>
      <c r="H29757" s="3" t="s">
        <v>46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s="3" t="s">
        <v>34</v>
      </c>
      <c r="O29757" s="3" t="s">
        <v>55</v>
      </c>
      <c r="Q29757">
        <v>61.5</v>
      </c>
      <c r="R29757">
        <v>127920</v>
      </c>
      <c r="S29757" s="3" t="s">
        <v>11661</v>
      </c>
      <c r="T29757" s="3" t="s">
        <v>19863</v>
      </c>
    </row>
    <row r="29758" spans="1:20" x14ac:dyDescent="0.3">
      <c r="A29758">
        <v>39757</v>
      </c>
      <c r="B29758" s="3" t="s">
        <v>49</v>
      </c>
      <c r="C29758" s="3" t="s">
        <v>28319</v>
      </c>
      <c r="D29758" s="3" t="s">
        <v>3138</v>
      </c>
      <c r="E29758" s="3" t="s">
        <v>45</v>
      </c>
      <c r="F29758" s="3" t="s">
        <v>24</v>
      </c>
      <c r="G29758" t="b">
        <v>0</v>
      </c>
      <c r="H29758" s="3" t="s">
        <v>3139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s="3" t="s">
        <v>3139</v>
      </c>
      <c r="O29758" s="3" t="s">
        <v>26</v>
      </c>
      <c r="P29758">
        <v>79200</v>
      </c>
      <c r="S29758" s="3" t="s">
        <v>2520</v>
      </c>
      <c r="T29758" s="3" t="s">
        <v>347</v>
      </c>
    </row>
    <row r="29759" spans="1:20" x14ac:dyDescent="0.3">
      <c r="A29759">
        <v>39758</v>
      </c>
      <c r="B29759" s="3" t="s">
        <v>49</v>
      </c>
      <c r="C29759" s="3" t="s">
        <v>49</v>
      </c>
      <c r="D29759" s="3" t="s">
        <v>352</v>
      </c>
      <c r="E29759" s="3" t="s">
        <v>195</v>
      </c>
      <c r="F29759" s="3" t="s">
        <v>24</v>
      </c>
      <c r="G29759" t="b">
        <v>0</v>
      </c>
      <c r="H29759" s="3" t="s">
        <v>46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s="3" t="s">
        <v>34</v>
      </c>
      <c r="O29759" s="3" t="s">
        <v>26</v>
      </c>
      <c r="P29759">
        <v>148000</v>
      </c>
      <c r="S29759" s="3" t="s">
        <v>12773</v>
      </c>
      <c r="T29759" s="3" t="s">
        <v>36735</v>
      </c>
    </row>
    <row r="29760" spans="1:20" x14ac:dyDescent="0.3">
      <c r="A29760">
        <v>39759</v>
      </c>
      <c r="B29760" s="3" t="s">
        <v>93</v>
      </c>
      <c r="C29760" s="3" t="s">
        <v>670</v>
      </c>
      <c r="D29760" s="3" t="s">
        <v>4936</v>
      </c>
      <c r="E29760" s="3" t="s">
        <v>76</v>
      </c>
      <c r="F29760" s="3" t="s">
        <v>24</v>
      </c>
      <c r="G29760" t="b">
        <v>0</v>
      </c>
      <c r="H29760" s="3" t="s">
        <v>98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s="3" t="s">
        <v>34</v>
      </c>
      <c r="O29760" s="3" t="s">
        <v>26</v>
      </c>
      <c r="P29760">
        <v>102500</v>
      </c>
      <c r="S29760" s="3" t="s">
        <v>41191</v>
      </c>
      <c r="T29760" s="3" t="s">
        <v>721</v>
      </c>
    </row>
    <row r="29761" spans="1:20" x14ac:dyDescent="0.3">
      <c r="A29761">
        <v>39760</v>
      </c>
      <c r="B29761" s="3" t="s">
        <v>189</v>
      </c>
      <c r="C29761" s="3" t="s">
        <v>10324</v>
      </c>
      <c r="D29761" s="3" t="s">
        <v>968</v>
      </c>
      <c r="E29761" s="3" t="s">
        <v>2588</v>
      </c>
      <c r="F29761" s="3" t="s">
        <v>24</v>
      </c>
      <c r="G29761" t="b">
        <v>0</v>
      </c>
      <c r="H29761" s="3" t="s">
        <v>970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s="3" t="s">
        <v>970</v>
      </c>
      <c r="O29761" s="3" t="s">
        <v>26</v>
      </c>
      <c r="P29761">
        <v>245000</v>
      </c>
      <c r="S29761" s="3" t="s">
        <v>41192</v>
      </c>
      <c r="T29761" s="3" t="s">
        <v>41193</v>
      </c>
    </row>
    <row r="29762" spans="1:20" x14ac:dyDescent="0.3">
      <c r="A29762">
        <v>39761</v>
      </c>
      <c r="B29762" s="3" t="s">
        <v>49</v>
      </c>
      <c r="C29762" s="3" t="s">
        <v>17744</v>
      </c>
      <c r="D29762" s="3" t="s">
        <v>392</v>
      </c>
      <c r="E29762" s="3" t="s">
        <v>105</v>
      </c>
      <c r="F29762" s="3" t="s">
        <v>24</v>
      </c>
      <c r="G29762" t="b">
        <v>0</v>
      </c>
      <c r="H29762" s="3" t="s">
        <v>54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s="3" t="s">
        <v>34</v>
      </c>
      <c r="O29762" s="3" t="s">
        <v>26</v>
      </c>
      <c r="P29762">
        <v>90000</v>
      </c>
      <c r="S29762" s="3" t="s">
        <v>28943</v>
      </c>
      <c r="T29762" s="3" t="s">
        <v>41194</v>
      </c>
    </row>
    <row r="29763" spans="1:20" x14ac:dyDescent="0.3">
      <c r="A29763">
        <v>39762</v>
      </c>
      <c r="B29763" s="3" t="s">
        <v>93</v>
      </c>
      <c r="C29763" s="3" t="s">
        <v>5651</v>
      </c>
      <c r="D29763" s="3" t="s">
        <v>825</v>
      </c>
      <c r="E29763" s="3" t="s">
        <v>32</v>
      </c>
      <c r="F29763" s="3" t="s">
        <v>24</v>
      </c>
      <c r="G29763" t="b">
        <v>0</v>
      </c>
      <c r="H29763" s="3" t="s">
        <v>54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s="3" t="s">
        <v>34</v>
      </c>
      <c r="O29763" s="3" t="s">
        <v>26</v>
      </c>
      <c r="P29763">
        <v>65500</v>
      </c>
      <c r="S29763" s="3" t="s">
        <v>41195</v>
      </c>
      <c r="T29763" s="3" t="s">
        <v>721</v>
      </c>
    </row>
    <row r="29764" spans="1:20" x14ac:dyDescent="0.3">
      <c r="A29764">
        <v>39763</v>
      </c>
      <c r="B29764" s="3" t="s">
        <v>49</v>
      </c>
      <c r="C29764" s="3" t="s">
        <v>294</v>
      </c>
      <c r="D29764" s="3" t="s">
        <v>598</v>
      </c>
      <c r="E29764" s="3" t="s">
        <v>52</v>
      </c>
      <c r="F29764" s="3" t="s">
        <v>24</v>
      </c>
      <c r="G29764" t="b">
        <v>0</v>
      </c>
      <c r="H29764" s="3" t="s">
        <v>40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s="3" t="s">
        <v>34</v>
      </c>
      <c r="O29764" s="3" t="s">
        <v>55</v>
      </c>
      <c r="Q29764">
        <v>46.05</v>
      </c>
      <c r="R29764">
        <v>95784</v>
      </c>
      <c r="S29764" s="3" t="s">
        <v>6649</v>
      </c>
      <c r="T29764" s="3" t="s">
        <v>41196</v>
      </c>
    </row>
    <row r="29765" spans="1:20" x14ac:dyDescent="0.3">
      <c r="A29765">
        <v>39764</v>
      </c>
      <c r="B29765" s="3" t="s">
        <v>93</v>
      </c>
      <c r="C29765" s="3" t="s">
        <v>93</v>
      </c>
      <c r="D29765" s="3" t="s">
        <v>3353</v>
      </c>
      <c r="E29765" s="3" t="s">
        <v>45</v>
      </c>
      <c r="F29765" s="3" t="s">
        <v>24</v>
      </c>
      <c r="G29765" t="b">
        <v>0</v>
      </c>
      <c r="H29765" s="3" t="s">
        <v>3354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s="3" t="s">
        <v>3354</v>
      </c>
      <c r="O29765" s="3" t="s">
        <v>26</v>
      </c>
      <c r="P29765">
        <v>111175</v>
      </c>
      <c r="S29765" s="3" t="s">
        <v>17574</v>
      </c>
      <c r="T29765" s="3" t="s">
        <v>41197</v>
      </c>
    </row>
    <row r="29766" spans="1:20" x14ac:dyDescent="0.3">
      <c r="A29766">
        <v>39765</v>
      </c>
      <c r="B29766" s="3" t="s">
        <v>93</v>
      </c>
      <c r="C29766" s="3" t="s">
        <v>34484</v>
      </c>
      <c r="D29766" s="3" t="s">
        <v>1228</v>
      </c>
      <c r="E29766" s="3" t="s">
        <v>105</v>
      </c>
      <c r="F29766" s="3" t="s">
        <v>24</v>
      </c>
      <c r="G29766" t="b">
        <v>0</v>
      </c>
      <c r="H29766" s="3" t="s">
        <v>40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s="3" t="s">
        <v>34</v>
      </c>
      <c r="O29766" s="3" t="s">
        <v>26</v>
      </c>
      <c r="P29766">
        <v>115000</v>
      </c>
      <c r="S29766" s="3" t="s">
        <v>1278</v>
      </c>
      <c r="T29766" s="3" t="s">
        <v>347</v>
      </c>
    </row>
    <row r="29767" spans="1:20" x14ac:dyDescent="0.3">
      <c r="A29767">
        <v>39766</v>
      </c>
      <c r="B29767" s="3" t="s">
        <v>189</v>
      </c>
      <c r="C29767" s="3" t="s">
        <v>189</v>
      </c>
      <c r="D29767" s="3" t="s">
        <v>968</v>
      </c>
      <c r="E29767" s="3" t="s">
        <v>6252</v>
      </c>
      <c r="F29767" s="3" t="s">
        <v>24</v>
      </c>
      <c r="G29767" t="b">
        <v>0</v>
      </c>
      <c r="H29767" s="3" t="s">
        <v>970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s="3" t="s">
        <v>970</v>
      </c>
      <c r="O29767" s="3" t="s">
        <v>55</v>
      </c>
      <c r="Q29767">
        <v>20</v>
      </c>
      <c r="R29767">
        <v>41600</v>
      </c>
      <c r="S29767" s="3" t="s">
        <v>22048</v>
      </c>
      <c r="T29767" s="3" t="s">
        <v>41198</v>
      </c>
    </row>
    <row r="29768" spans="1:20" x14ac:dyDescent="0.3">
      <c r="A29768">
        <v>39767</v>
      </c>
      <c r="B29768" s="3" t="s">
        <v>29</v>
      </c>
      <c r="C29768" s="3" t="s">
        <v>29</v>
      </c>
      <c r="D29768" s="3" t="s">
        <v>95</v>
      </c>
      <c r="E29768" s="3" t="s">
        <v>32</v>
      </c>
      <c r="F29768" s="3" t="s">
        <v>24</v>
      </c>
      <c r="G29768" t="b">
        <v>0</v>
      </c>
      <c r="H29768" s="3" t="s">
        <v>33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s="3" t="s">
        <v>34</v>
      </c>
      <c r="O29768" s="3" t="s">
        <v>26</v>
      </c>
      <c r="P29768">
        <v>117500</v>
      </c>
      <c r="S29768" s="3" t="s">
        <v>12246</v>
      </c>
      <c r="T29768" s="3" t="s">
        <v>41199</v>
      </c>
    </row>
    <row r="29769" spans="1:20" x14ac:dyDescent="0.3">
      <c r="A29769">
        <v>39768</v>
      </c>
      <c r="B29769" s="3" t="s">
        <v>29</v>
      </c>
      <c r="C29769" s="3" t="s">
        <v>41200</v>
      </c>
      <c r="D29769" s="3" t="s">
        <v>26321</v>
      </c>
      <c r="E29769" s="3" t="s">
        <v>23</v>
      </c>
      <c r="F29769" s="3" t="s">
        <v>24</v>
      </c>
      <c r="G29769" t="b">
        <v>0</v>
      </c>
      <c r="H29769" s="3" t="s">
        <v>33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s="3" t="s">
        <v>34</v>
      </c>
      <c r="O29769" s="3" t="s">
        <v>55</v>
      </c>
      <c r="Q29769">
        <v>23.5</v>
      </c>
      <c r="R29769">
        <v>48880</v>
      </c>
      <c r="S29769" s="3" t="s">
        <v>41201</v>
      </c>
      <c r="T29769" s="3"/>
    </row>
    <row r="29770" spans="1:20" x14ac:dyDescent="0.3">
      <c r="A29770">
        <v>39769</v>
      </c>
      <c r="B29770" s="3" t="s">
        <v>49</v>
      </c>
      <c r="C29770" s="3" t="s">
        <v>33327</v>
      </c>
      <c r="D29770" s="3" t="s">
        <v>862</v>
      </c>
      <c r="E29770" s="3" t="s">
        <v>1475</v>
      </c>
      <c r="F29770" s="3" t="s">
        <v>24</v>
      </c>
      <c r="G29770" t="b">
        <v>0</v>
      </c>
      <c r="H29770" s="3" t="s">
        <v>54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s="3" t="s">
        <v>34</v>
      </c>
      <c r="O29770" s="3" t="s">
        <v>26</v>
      </c>
      <c r="P29770">
        <v>110900</v>
      </c>
      <c r="S29770" s="3" t="s">
        <v>1903</v>
      </c>
      <c r="T29770" s="3" t="s">
        <v>33328</v>
      </c>
    </row>
    <row r="29771" spans="1:20" x14ac:dyDescent="0.3">
      <c r="A29771">
        <v>39770</v>
      </c>
      <c r="B29771" s="3" t="s">
        <v>49</v>
      </c>
      <c r="C29771" s="3" t="s">
        <v>14014</v>
      </c>
      <c r="D29771" s="3"/>
      <c r="E29771" s="3" t="s">
        <v>76</v>
      </c>
      <c r="F29771" s="3" t="s">
        <v>24</v>
      </c>
      <c r="G29771" t="b">
        <v>0</v>
      </c>
      <c r="H29771" s="3" t="s">
        <v>46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s="3" t="s">
        <v>34</v>
      </c>
      <c r="O29771" s="3" t="s">
        <v>55</v>
      </c>
      <c r="Q29771">
        <v>67.5</v>
      </c>
      <c r="R29771">
        <v>140400</v>
      </c>
      <c r="S29771" s="3" t="s">
        <v>1204</v>
      </c>
      <c r="T29771" s="3" t="s">
        <v>14015</v>
      </c>
    </row>
    <row r="29772" spans="1:20" x14ac:dyDescent="0.3">
      <c r="A29772">
        <v>39771</v>
      </c>
      <c r="B29772" s="3" t="s">
        <v>37</v>
      </c>
      <c r="C29772" s="3" t="s">
        <v>41202</v>
      </c>
      <c r="D29772" s="3" t="s">
        <v>4104</v>
      </c>
      <c r="E29772" s="3" t="s">
        <v>4441</v>
      </c>
      <c r="F29772" s="3" t="s">
        <v>24</v>
      </c>
      <c r="G29772" t="b">
        <v>0</v>
      </c>
      <c r="H29772" s="3" t="s">
        <v>54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s="3" t="s">
        <v>34</v>
      </c>
      <c r="O29772" s="3" t="s">
        <v>26</v>
      </c>
      <c r="P29772">
        <v>75000</v>
      </c>
      <c r="S29772" s="3" t="s">
        <v>38853</v>
      </c>
      <c r="T29772" s="3" t="s">
        <v>1067</v>
      </c>
    </row>
    <row r="29773" spans="1:20" x14ac:dyDescent="0.3">
      <c r="A29773">
        <v>39772</v>
      </c>
      <c r="B29773" s="3" t="s">
        <v>312</v>
      </c>
      <c r="C29773" s="3" t="s">
        <v>41203</v>
      </c>
      <c r="D29773" s="3" t="s">
        <v>3995</v>
      </c>
      <c r="E29773" s="3" t="s">
        <v>23</v>
      </c>
      <c r="F29773" s="3" t="s">
        <v>223</v>
      </c>
      <c r="G29773" t="b">
        <v>0</v>
      </c>
      <c r="H29773" s="3" t="s">
        <v>46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s="3" t="s">
        <v>34</v>
      </c>
      <c r="O29773" s="3" t="s">
        <v>55</v>
      </c>
      <c r="Q29773">
        <v>19.989999999999998</v>
      </c>
      <c r="R29773">
        <v>41579.199999999997</v>
      </c>
      <c r="S29773" s="3" t="s">
        <v>41204</v>
      </c>
      <c r="T29773" s="3"/>
    </row>
    <row r="29774" spans="1:20" x14ac:dyDescent="0.3">
      <c r="A29774">
        <v>39773</v>
      </c>
      <c r="B29774" s="3" t="s">
        <v>49</v>
      </c>
      <c r="C29774" s="3" t="s">
        <v>8453</v>
      </c>
      <c r="D29774" s="3" t="s">
        <v>2558</v>
      </c>
      <c r="E29774" s="3" t="s">
        <v>32</v>
      </c>
      <c r="F29774" s="3" t="s">
        <v>24</v>
      </c>
      <c r="G29774" t="b">
        <v>0</v>
      </c>
      <c r="H29774" s="3" t="s">
        <v>25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s="3" t="s">
        <v>25</v>
      </c>
      <c r="O29774" s="3" t="s">
        <v>26</v>
      </c>
      <c r="P29774">
        <v>125000</v>
      </c>
      <c r="S29774" s="3" t="s">
        <v>3670</v>
      </c>
      <c r="T29774" s="3" t="s">
        <v>41205</v>
      </c>
    </row>
    <row r="29775" spans="1:20" x14ac:dyDescent="0.3">
      <c r="A29775">
        <v>39774</v>
      </c>
      <c r="B29775" s="3" t="s">
        <v>443</v>
      </c>
      <c r="C29775" s="3" t="s">
        <v>41206</v>
      </c>
      <c r="D29775" s="3" t="s">
        <v>9035</v>
      </c>
      <c r="E29775" s="3" t="s">
        <v>45</v>
      </c>
      <c r="F29775" s="3" t="s">
        <v>24</v>
      </c>
      <c r="G29775" t="b">
        <v>0</v>
      </c>
      <c r="H29775" s="3" t="s">
        <v>281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s="3" t="s">
        <v>281</v>
      </c>
      <c r="O29775" s="3" t="s">
        <v>26</v>
      </c>
      <c r="P29775">
        <v>200000</v>
      </c>
      <c r="S29775" s="3" t="s">
        <v>47</v>
      </c>
      <c r="T29775" s="3" t="s">
        <v>41207</v>
      </c>
    </row>
    <row r="29776" spans="1:20" x14ac:dyDescent="0.3">
      <c r="A29776">
        <v>39775</v>
      </c>
      <c r="B29776" s="3" t="s">
        <v>49</v>
      </c>
      <c r="C29776" s="3" t="s">
        <v>41208</v>
      </c>
      <c r="D29776" s="3" t="s">
        <v>41209</v>
      </c>
      <c r="E29776" s="3" t="s">
        <v>52</v>
      </c>
      <c r="F29776" s="3" t="s">
        <v>24</v>
      </c>
      <c r="G29776" t="b">
        <v>0</v>
      </c>
      <c r="H29776" s="3" t="s">
        <v>33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s="3" t="s">
        <v>34</v>
      </c>
      <c r="O29776" s="3" t="s">
        <v>55</v>
      </c>
      <c r="Q29776">
        <v>16.385000000000002</v>
      </c>
      <c r="R29776">
        <v>34080.800000000003</v>
      </c>
      <c r="S29776" s="3" t="s">
        <v>41210</v>
      </c>
      <c r="T29776" s="3" t="s">
        <v>41211</v>
      </c>
    </row>
    <row r="29777" spans="1:20" x14ac:dyDescent="0.3">
      <c r="A29777">
        <v>39776</v>
      </c>
      <c r="B29777" s="3" t="s">
        <v>93</v>
      </c>
      <c r="C29777" s="3" t="s">
        <v>41212</v>
      </c>
      <c r="D29777" s="3" t="s">
        <v>5906</v>
      </c>
      <c r="E29777" s="3" t="s">
        <v>32</v>
      </c>
      <c r="F29777" s="3" t="s">
        <v>24</v>
      </c>
      <c r="G29777" t="b">
        <v>0</v>
      </c>
      <c r="H29777" s="3" t="s">
        <v>71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s="3" t="s">
        <v>34</v>
      </c>
      <c r="O29777" s="3" t="s">
        <v>26</v>
      </c>
      <c r="P29777">
        <v>120040</v>
      </c>
      <c r="S29777" s="3" t="s">
        <v>5907</v>
      </c>
      <c r="T29777" s="3" t="s">
        <v>7952</v>
      </c>
    </row>
    <row r="29778" spans="1:20" x14ac:dyDescent="0.3">
      <c r="A29778">
        <v>39777</v>
      </c>
      <c r="B29778" s="3" t="s">
        <v>93</v>
      </c>
      <c r="C29778" s="3" t="s">
        <v>41213</v>
      </c>
      <c r="D29778" s="3" t="s">
        <v>161</v>
      </c>
      <c r="E29778" s="3" t="s">
        <v>1647</v>
      </c>
      <c r="F29778" s="3" t="s">
        <v>24</v>
      </c>
      <c r="G29778" t="b">
        <v>0</v>
      </c>
      <c r="H29778" s="3" t="s">
        <v>40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s="3" t="s">
        <v>34</v>
      </c>
      <c r="O29778" s="3" t="s">
        <v>26</v>
      </c>
      <c r="P29778">
        <v>157500</v>
      </c>
      <c r="S29778" s="3" t="s">
        <v>41214</v>
      </c>
      <c r="T29778" s="3" t="s">
        <v>31758</v>
      </c>
    </row>
    <row r="29779" spans="1:20" x14ac:dyDescent="0.3">
      <c r="A29779">
        <v>39778</v>
      </c>
      <c r="B29779" s="3" t="s">
        <v>93</v>
      </c>
      <c r="C29779" s="3" t="s">
        <v>24807</v>
      </c>
      <c r="D29779" s="3" t="s">
        <v>19544</v>
      </c>
      <c r="E29779" s="3" t="s">
        <v>32</v>
      </c>
      <c r="F29779" s="3" t="s">
        <v>24</v>
      </c>
      <c r="G29779" t="b">
        <v>0</v>
      </c>
      <c r="H29779" s="3" t="s">
        <v>40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s="3" t="s">
        <v>34</v>
      </c>
      <c r="O29779" s="3" t="s">
        <v>26</v>
      </c>
      <c r="P29779">
        <v>75500</v>
      </c>
      <c r="S29779" s="3" t="s">
        <v>21704</v>
      </c>
      <c r="T29779" s="3" t="s">
        <v>265</v>
      </c>
    </row>
    <row r="29780" spans="1:20" x14ac:dyDescent="0.3">
      <c r="A29780">
        <v>39779</v>
      </c>
      <c r="B29780" s="3" t="s">
        <v>29</v>
      </c>
      <c r="C29780" s="3" t="s">
        <v>41215</v>
      </c>
      <c r="D29780" s="3" t="s">
        <v>1942</v>
      </c>
      <c r="E29780" s="3" t="s">
        <v>105</v>
      </c>
      <c r="F29780" s="3" t="s">
        <v>24</v>
      </c>
      <c r="G29780" t="b">
        <v>0</v>
      </c>
      <c r="H29780" s="3" t="s">
        <v>46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s="3" t="s">
        <v>34</v>
      </c>
      <c r="O29780" s="3" t="s">
        <v>26</v>
      </c>
      <c r="P29780">
        <v>107500</v>
      </c>
      <c r="S29780" s="3" t="s">
        <v>5585</v>
      </c>
      <c r="T29780" s="3" t="s">
        <v>41216</v>
      </c>
    </row>
    <row r="29781" spans="1:20" x14ac:dyDescent="0.3">
      <c r="A29781">
        <v>39780</v>
      </c>
      <c r="B29781" s="3" t="s">
        <v>93</v>
      </c>
      <c r="C29781" s="3" t="s">
        <v>12007</v>
      </c>
      <c r="D29781" s="3" t="s">
        <v>62</v>
      </c>
      <c r="E29781" s="3" t="s">
        <v>52</v>
      </c>
      <c r="F29781" s="3" t="s">
        <v>24</v>
      </c>
      <c r="G29781" t="b">
        <v>1</v>
      </c>
      <c r="H29781" s="3" t="s">
        <v>54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s="3" t="s">
        <v>34</v>
      </c>
      <c r="O29781" s="3" t="s">
        <v>55</v>
      </c>
      <c r="Q29781">
        <v>16.510000000000002</v>
      </c>
      <c r="R29781">
        <v>34340.800000000003</v>
      </c>
      <c r="S29781" s="3" t="s">
        <v>41217</v>
      </c>
      <c r="T29781" s="3" t="s">
        <v>41218</v>
      </c>
    </row>
    <row r="29782" spans="1:20" x14ac:dyDescent="0.3">
      <c r="A29782">
        <v>39781</v>
      </c>
      <c r="B29782" s="3" t="s">
        <v>49</v>
      </c>
      <c r="C29782" s="3" t="s">
        <v>49</v>
      </c>
      <c r="D29782" s="3" t="s">
        <v>41219</v>
      </c>
      <c r="E29782" s="3" t="s">
        <v>2914</v>
      </c>
      <c r="F29782" s="3" t="s">
        <v>24</v>
      </c>
      <c r="G29782" t="b">
        <v>0</v>
      </c>
      <c r="H29782" s="3" t="s">
        <v>46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s="3" t="s">
        <v>34</v>
      </c>
      <c r="O29782" s="3" t="s">
        <v>26</v>
      </c>
      <c r="P29782">
        <v>152174.5</v>
      </c>
      <c r="S29782" s="3" t="s">
        <v>4833</v>
      </c>
      <c r="T29782" s="3"/>
    </row>
    <row r="29783" spans="1:20" x14ac:dyDescent="0.3">
      <c r="A29783">
        <v>39782</v>
      </c>
      <c r="B29783" s="3" t="s">
        <v>29</v>
      </c>
      <c r="C29783" s="3" t="s">
        <v>41220</v>
      </c>
      <c r="D29783" s="3" t="s">
        <v>269</v>
      </c>
      <c r="E29783" s="3" t="s">
        <v>255</v>
      </c>
      <c r="F29783" s="3" t="s">
        <v>24</v>
      </c>
      <c r="G29783" t="b">
        <v>0</v>
      </c>
      <c r="H29783" s="3" t="s">
        <v>40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s="3" t="s">
        <v>34</v>
      </c>
      <c r="O29783" s="3" t="s">
        <v>26</v>
      </c>
      <c r="P29783">
        <v>175000</v>
      </c>
      <c r="S29783" s="3" t="s">
        <v>7816</v>
      </c>
      <c r="T29783" s="3"/>
    </row>
    <row r="29784" spans="1:20" x14ac:dyDescent="0.3">
      <c r="A29784">
        <v>39783</v>
      </c>
      <c r="B29784" s="3" t="s">
        <v>49</v>
      </c>
      <c r="C29784" s="3" t="s">
        <v>1328</v>
      </c>
      <c r="D29784" s="3" t="s">
        <v>557</v>
      </c>
      <c r="E29784" s="3" t="s">
        <v>8553</v>
      </c>
      <c r="F29784" s="3" t="s">
        <v>24</v>
      </c>
      <c r="G29784" t="b">
        <v>0</v>
      </c>
      <c r="H29784" s="3" t="s">
        <v>98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s="3" t="s">
        <v>34</v>
      </c>
      <c r="O29784" s="3" t="s">
        <v>26</v>
      </c>
      <c r="P29784">
        <v>140062.5</v>
      </c>
      <c r="S29784" s="3" t="s">
        <v>3857</v>
      </c>
      <c r="T29784" s="3" t="s">
        <v>3858</v>
      </c>
    </row>
    <row r="29785" spans="1:20" x14ac:dyDescent="0.3">
      <c r="A29785">
        <v>39784</v>
      </c>
      <c r="B29785" s="3" t="s">
        <v>312</v>
      </c>
      <c r="C29785" s="3" t="s">
        <v>41221</v>
      </c>
      <c r="D29785" s="3" t="s">
        <v>41222</v>
      </c>
      <c r="E29785" s="3" t="s">
        <v>52</v>
      </c>
      <c r="F29785" s="3" t="s">
        <v>53</v>
      </c>
      <c r="G29785" t="b">
        <v>0</v>
      </c>
      <c r="H29785" s="3" t="s">
        <v>25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s="3" t="s">
        <v>25</v>
      </c>
      <c r="O29785" s="3" t="s">
        <v>55</v>
      </c>
      <c r="Q29785">
        <v>37.244999999999997</v>
      </c>
      <c r="R29785">
        <v>77469.600000000006</v>
      </c>
      <c r="S29785" s="3" t="s">
        <v>3953</v>
      </c>
      <c r="T29785" s="3"/>
    </row>
    <row r="29786" spans="1:20" x14ac:dyDescent="0.3">
      <c r="A29786">
        <v>39785</v>
      </c>
      <c r="B29786" s="3" t="s">
        <v>93</v>
      </c>
      <c r="C29786" s="3" t="s">
        <v>41223</v>
      </c>
      <c r="D29786" s="3" t="s">
        <v>122</v>
      </c>
      <c r="E29786" s="3" t="s">
        <v>45</v>
      </c>
      <c r="F29786" s="3" t="s">
        <v>24</v>
      </c>
      <c r="G29786" t="b">
        <v>0</v>
      </c>
      <c r="H29786" s="3" t="s">
        <v>123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s="3" t="s">
        <v>123</v>
      </c>
      <c r="O29786" s="3" t="s">
        <v>26</v>
      </c>
      <c r="P29786">
        <v>56700</v>
      </c>
      <c r="S29786" s="3" t="s">
        <v>2520</v>
      </c>
      <c r="T29786" s="3" t="s">
        <v>482</v>
      </c>
    </row>
    <row r="29787" spans="1:20" x14ac:dyDescent="0.3">
      <c r="A29787">
        <v>39786</v>
      </c>
      <c r="B29787" s="3" t="s">
        <v>93</v>
      </c>
      <c r="C29787" s="3" t="s">
        <v>93</v>
      </c>
      <c r="D29787" s="3" t="s">
        <v>62</v>
      </c>
      <c r="E29787" s="3" t="s">
        <v>76</v>
      </c>
      <c r="F29787" s="3" t="s">
        <v>97</v>
      </c>
      <c r="G29787" t="b">
        <v>1</v>
      </c>
      <c r="H29787" s="3" t="s">
        <v>54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s="3" t="s">
        <v>34</v>
      </c>
      <c r="O29787" s="3" t="s">
        <v>55</v>
      </c>
      <c r="Q29787">
        <v>37.5</v>
      </c>
      <c r="R29787">
        <v>78000</v>
      </c>
      <c r="S29787" s="3" t="s">
        <v>26717</v>
      </c>
      <c r="T29787" s="3" t="s">
        <v>41224</v>
      </c>
    </row>
    <row r="29788" spans="1:20" x14ac:dyDescent="0.3">
      <c r="A29788">
        <v>39787</v>
      </c>
      <c r="B29788" s="3" t="s">
        <v>93</v>
      </c>
      <c r="C29788" s="3" t="s">
        <v>41225</v>
      </c>
      <c r="D29788" s="3" t="s">
        <v>3453</v>
      </c>
      <c r="E29788" s="3" t="s">
        <v>45</v>
      </c>
      <c r="F29788" s="3" t="s">
        <v>24</v>
      </c>
      <c r="G29788" t="b">
        <v>0</v>
      </c>
      <c r="H29788" s="3" t="s">
        <v>364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s="3" t="s">
        <v>364</v>
      </c>
      <c r="O29788" s="3" t="s">
        <v>26</v>
      </c>
      <c r="P29788">
        <v>79200</v>
      </c>
      <c r="S29788" s="3" t="s">
        <v>41226</v>
      </c>
      <c r="T29788" s="3" t="s">
        <v>41227</v>
      </c>
    </row>
    <row r="29789" spans="1:20" x14ac:dyDescent="0.3">
      <c r="A29789">
        <v>39788</v>
      </c>
      <c r="B29789" s="3" t="s">
        <v>93</v>
      </c>
      <c r="C29789" s="3" t="s">
        <v>93</v>
      </c>
      <c r="D29789" s="3" t="s">
        <v>854</v>
      </c>
      <c r="E29789" s="3" t="s">
        <v>32</v>
      </c>
      <c r="F29789" s="3" t="s">
        <v>53</v>
      </c>
      <c r="G29789" t="b">
        <v>0</v>
      </c>
      <c r="H29789" s="3" t="s">
        <v>40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s="3" t="s">
        <v>34</v>
      </c>
      <c r="O29789" s="3" t="s">
        <v>26</v>
      </c>
      <c r="P29789">
        <v>53887.5</v>
      </c>
      <c r="S29789" s="3" t="s">
        <v>41228</v>
      </c>
      <c r="T29789" s="3" t="s">
        <v>265</v>
      </c>
    </row>
    <row r="29790" spans="1:20" x14ac:dyDescent="0.3">
      <c r="A29790">
        <v>39789</v>
      </c>
      <c r="B29790" s="3" t="s">
        <v>29</v>
      </c>
      <c r="C29790" s="3" t="s">
        <v>29</v>
      </c>
      <c r="D29790" s="3" t="s">
        <v>445</v>
      </c>
      <c r="E29790" s="3" t="s">
        <v>76</v>
      </c>
      <c r="F29790" s="3" t="s">
        <v>97</v>
      </c>
      <c r="G29790" t="b">
        <v>0</v>
      </c>
      <c r="H29790" s="3" t="s">
        <v>98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s="3" t="s">
        <v>34</v>
      </c>
      <c r="O29790" s="3" t="s">
        <v>26</v>
      </c>
      <c r="P29790">
        <v>70000</v>
      </c>
      <c r="S29790" s="3" t="s">
        <v>286</v>
      </c>
      <c r="T29790" s="3" t="s">
        <v>41229</v>
      </c>
    </row>
    <row r="29791" spans="1:20" x14ac:dyDescent="0.3">
      <c r="A29791">
        <v>39790</v>
      </c>
      <c r="B29791" s="3" t="s">
        <v>93</v>
      </c>
      <c r="C29791" s="3" t="s">
        <v>41230</v>
      </c>
      <c r="D29791" s="3" t="s">
        <v>18843</v>
      </c>
      <c r="E29791" s="3" t="s">
        <v>32</v>
      </c>
      <c r="F29791" s="3" t="s">
        <v>24</v>
      </c>
      <c r="G29791" t="b">
        <v>0</v>
      </c>
      <c r="H29791" s="3" t="s">
        <v>40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s="3" t="s">
        <v>34</v>
      </c>
      <c r="O29791" s="3" t="s">
        <v>26</v>
      </c>
      <c r="P29791">
        <v>72500</v>
      </c>
      <c r="S29791" s="3" t="s">
        <v>41231</v>
      </c>
      <c r="T29791" s="3" t="s">
        <v>4353</v>
      </c>
    </row>
    <row r="29792" spans="1:20" x14ac:dyDescent="0.3">
      <c r="A29792">
        <v>39791</v>
      </c>
      <c r="B29792" s="3" t="s">
        <v>49</v>
      </c>
      <c r="C29792" s="3" t="s">
        <v>18543</v>
      </c>
      <c r="D29792" s="3" t="s">
        <v>62</v>
      </c>
      <c r="E29792" s="3" t="s">
        <v>32</v>
      </c>
      <c r="F29792" s="3" t="s">
        <v>24</v>
      </c>
      <c r="G29792" t="b">
        <v>1</v>
      </c>
      <c r="H29792" s="3" t="s">
        <v>33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s="3" t="s">
        <v>34</v>
      </c>
      <c r="O29792" s="3" t="s">
        <v>26</v>
      </c>
      <c r="P29792">
        <v>80000</v>
      </c>
      <c r="S29792" s="3" t="s">
        <v>14528</v>
      </c>
      <c r="T29792" s="3" t="s">
        <v>18544</v>
      </c>
    </row>
    <row r="29793" spans="1:20" x14ac:dyDescent="0.3">
      <c r="A29793">
        <v>39792</v>
      </c>
      <c r="B29793" s="3" t="s">
        <v>42</v>
      </c>
      <c r="C29793" s="3" t="s">
        <v>41232</v>
      </c>
      <c r="D29793" s="3" t="s">
        <v>62</v>
      </c>
      <c r="E29793" s="3" t="s">
        <v>243</v>
      </c>
      <c r="F29793" s="3" t="s">
        <v>244</v>
      </c>
      <c r="G29793" t="b">
        <v>1</v>
      </c>
      <c r="H29793" s="3" t="s">
        <v>46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s="3" t="s">
        <v>34</v>
      </c>
      <c r="O29793" s="3" t="s">
        <v>55</v>
      </c>
      <c r="Q29793">
        <v>27.5</v>
      </c>
      <c r="R29793">
        <v>57200</v>
      </c>
      <c r="S29793" s="3" t="s">
        <v>243</v>
      </c>
      <c r="T29793" s="3" t="s">
        <v>41233</v>
      </c>
    </row>
    <row r="29794" spans="1:20" x14ac:dyDescent="0.3">
      <c r="A29794">
        <v>39793</v>
      </c>
      <c r="B29794" s="3" t="s">
        <v>49</v>
      </c>
      <c r="C29794" s="3" t="s">
        <v>49</v>
      </c>
      <c r="D29794" s="3" t="s">
        <v>3084</v>
      </c>
      <c r="E29794" s="3" t="s">
        <v>2914</v>
      </c>
      <c r="F29794" s="3" t="s">
        <v>53</v>
      </c>
      <c r="G29794" t="b">
        <v>0</v>
      </c>
      <c r="H29794" s="3" t="s">
        <v>40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s="3" t="s">
        <v>34</v>
      </c>
      <c r="O29794" s="3" t="s">
        <v>26</v>
      </c>
      <c r="P29794">
        <v>119908</v>
      </c>
      <c r="S29794" s="3" t="s">
        <v>3086</v>
      </c>
      <c r="T29794" s="3" t="s">
        <v>41234</v>
      </c>
    </row>
    <row r="29795" spans="1:20" x14ac:dyDescent="0.3">
      <c r="A29795">
        <v>39794</v>
      </c>
      <c r="B29795" s="3" t="s">
        <v>93</v>
      </c>
      <c r="C29795" s="3" t="s">
        <v>35521</v>
      </c>
      <c r="D29795" s="3" t="s">
        <v>62</v>
      </c>
      <c r="E29795" s="3" t="s">
        <v>222</v>
      </c>
      <c r="F29795" s="3" t="s">
        <v>24</v>
      </c>
      <c r="G29795" t="b">
        <v>1</v>
      </c>
      <c r="H29795" s="3" t="s">
        <v>46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s="3" t="s">
        <v>34</v>
      </c>
      <c r="O29795" s="3" t="s">
        <v>26</v>
      </c>
      <c r="P29795">
        <v>90000</v>
      </c>
      <c r="S29795" s="3" t="s">
        <v>21819</v>
      </c>
      <c r="T29795" s="3" t="s">
        <v>41235</v>
      </c>
    </row>
    <row r="29796" spans="1:20" x14ac:dyDescent="0.3">
      <c r="A29796">
        <v>39795</v>
      </c>
      <c r="B29796" s="3" t="s">
        <v>37</v>
      </c>
      <c r="C29796" s="3" t="s">
        <v>41236</v>
      </c>
      <c r="D29796" s="3" t="s">
        <v>34</v>
      </c>
      <c r="E29796" s="3" t="s">
        <v>45</v>
      </c>
      <c r="F29796" s="3" t="s">
        <v>24</v>
      </c>
      <c r="G29796" t="b">
        <v>0</v>
      </c>
      <c r="H29796" s="3" t="s">
        <v>25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s="3" t="s">
        <v>25</v>
      </c>
      <c r="O29796" s="3" t="s">
        <v>26</v>
      </c>
      <c r="P29796">
        <v>178000</v>
      </c>
      <c r="S29796" s="3" t="s">
        <v>4966</v>
      </c>
      <c r="T29796" s="3" t="s">
        <v>41237</v>
      </c>
    </row>
    <row r="29797" spans="1:20" x14ac:dyDescent="0.3">
      <c r="A29797">
        <v>39796</v>
      </c>
      <c r="B29797" s="3" t="s">
        <v>37</v>
      </c>
      <c r="C29797" s="3" t="s">
        <v>8284</v>
      </c>
      <c r="D29797" s="3" t="s">
        <v>161</v>
      </c>
      <c r="E29797" s="3" t="s">
        <v>105</v>
      </c>
      <c r="F29797" s="3" t="s">
        <v>24</v>
      </c>
      <c r="G29797" t="b">
        <v>0</v>
      </c>
      <c r="H29797" s="3" t="s">
        <v>40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s="3" t="s">
        <v>34</v>
      </c>
      <c r="O29797" s="3" t="s">
        <v>26</v>
      </c>
      <c r="P29797">
        <v>111116</v>
      </c>
      <c r="S29797" s="3" t="s">
        <v>77</v>
      </c>
      <c r="T29797" s="3" t="s">
        <v>8285</v>
      </c>
    </row>
    <row r="29798" spans="1:20" x14ac:dyDescent="0.3">
      <c r="A29798">
        <v>39797</v>
      </c>
      <c r="B29798" s="3" t="s">
        <v>49</v>
      </c>
      <c r="C29798" s="3" t="s">
        <v>38756</v>
      </c>
      <c r="D29798" s="3" t="s">
        <v>62</v>
      </c>
      <c r="E29798" s="3" t="s">
        <v>32</v>
      </c>
      <c r="F29798" s="3" t="s">
        <v>24</v>
      </c>
      <c r="G29798" t="b">
        <v>1</v>
      </c>
      <c r="H29798" s="3" t="s">
        <v>25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s="3" t="s">
        <v>25</v>
      </c>
      <c r="O29798" s="3" t="s">
        <v>26</v>
      </c>
      <c r="P29798">
        <v>81046.5</v>
      </c>
      <c r="S29798" s="3" t="s">
        <v>26534</v>
      </c>
      <c r="T29798" s="3" t="s">
        <v>3794</v>
      </c>
    </row>
    <row r="29799" spans="1:20" x14ac:dyDescent="0.3">
      <c r="A29799">
        <v>39798</v>
      </c>
      <c r="B29799" s="3" t="s">
        <v>49</v>
      </c>
      <c r="C29799" s="3" t="s">
        <v>49</v>
      </c>
      <c r="D29799" s="3" t="s">
        <v>757</v>
      </c>
      <c r="E29799" s="3" t="s">
        <v>32</v>
      </c>
      <c r="F29799" s="3" t="s">
        <v>97</v>
      </c>
      <c r="G29799" t="b">
        <v>0</v>
      </c>
      <c r="H29799" s="3" t="s">
        <v>71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s="3" t="s">
        <v>34</v>
      </c>
      <c r="O29799" s="3" t="s">
        <v>55</v>
      </c>
      <c r="Q29799">
        <v>65</v>
      </c>
      <c r="R29799">
        <v>135200</v>
      </c>
      <c r="S29799" s="3" t="s">
        <v>2198</v>
      </c>
      <c r="T29799" s="3" t="s">
        <v>41238</v>
      </c>
    </row>
    <row r="29800" spans="1:20" x14ac:dyDescent="0.3">
      <c r="A29800">
        <v>39799</v>
      </c>
      <c r="B29800" s="3" t="s">
        <v>37</v>
      </c>
      <c r="C29800" s="3" t="s">
        <v>18519</v>
      </c>
      <c r="D29800" s="3" t="s">
        <v>1999</v>
      </c>
      <c r="E29800" s="3" t="s">
        <v>45</v>
      </c>
      <c r="F29800" s="3" t="s">
        <v>24</v>
      </c>
      <c r="G29800" t="b">
        <v>0</v>
      </c>
      <c r="H29800" s="3" t="s">
        <v>40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s="3" t="s">
        <v>34</v>
      </c>
      <c r="O29800" s="3" t="s">
        <v>26</v>
      </c>
      <c r="P29800">
        <v>51014</v>
      </c>
      <c r="S29800" s="3" t="s">
        <v>10125</v>
      </c>
      <c r="T29800" s="3" t="s">
        <v>37365</v>
      </c>
    </row>
    <row r="29801" spans="1:20" x14ac:dyDescent="0.3">
      <c r="A29801">
        <v>39800</v>
      </c>
      <c r="B29801" s="3" t="s">
        <v>93</v>
      </c>
      <c r="C29801" s="3" t="s">
        <v>93</v>
      </c>
      <c r="D29801" s="3" t="s">
        <v>319</v>
      </c>
      <c r="E29801" s="3" t="s">
        <v>76</v>
      </c>
      <c r="F29801" s="3" t="s">
        <v>97</v>
      </c>
      <c r="G29801" t="b">
        <v>0</v>
      </c>
      <c r="H29801" s="3" t="s">
        <v>40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s="3" t="s">
        <v>34</v>
      </c>
      <c r="O29801" s="3" t="s">
        <v>55</v>
      </c>
      <c r="Q29801">
        <v>20</v>
      </c>
      <c r="R29801">
        <v>41600</v>
      </c>
      <c r="S29801" s="3" t="s">
        <v>1656</v>
      </c>
      <c r="T29801" s="3" t="s">
        <v>41239</v>
      </c>
    </row>
    <row r="29802" spans="1:20" x14ac:dyDescent="0.3">
      <c r="A29802">
        <v>39801</v>
      </c>
      <c r="B29802" s="3" t="s">
        <v>93</v>
      </c>
      <c r="C29802" s="3" t="s">
        <v>11406</v>
      </c>
      <c r="D29802" s="3" t="s">
        <v>821</v>
      </c>
      <c r="E29802" s="3" t="s">
        <v>45</v>
      </c>
      <c r="F29802" s="3" t="s">
        <v>24</v>
      </c>
      <c r="G29802" t="b">
        <v>0</v>
      </c>
      <c r="H29802" s="3" t="s">
        <v>821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s="3" t="s">
        <v>821</v>
      </c>
      <c r="O29802" s="3" t="s">
        <v>26</v>
      </c>
      <c r="P29802">
        <v>72900</v>
      </c>
      <c r="S29802" s="3" t="s">
        <v>25066</v>
      </c>
      <c r="T29802" s="3"/>
    </row>
    <row r="29803" spans="1:20" x14ac:dyDescent="0.3">
      <c r="A29803">
        <v>39802</v>
      </c>
      <c r="B29803" s="3" t="s">
        <v>20</v>
      </c>
      <c r="C29803" s="3" t="s">
        <v>41240</v>
      </c>
      <c r="D29803" s="3" t="s">
        <v>161</v>
      </c>
      <c r="E29803" s="3" t="s">
        <v>32</v>
      </c>
      <c r="F29803" s="3" t="s">
        <v>24</v>
      </c>
      <c r="G29803" t="b">
        <v>0</v>
      </c>
      <c r="H29803" s="3" t="s">
        <v>40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s="3" t="s">
        <v>34</v>
      </c>
      <c r="O29803" s="3" t="s">
        <v>26</v>
      </c>
      <c r="P29803">
        <v>185000</v>
      </c>
      <c r="S29803" s="3" t="s">
        <v>19990</v>
      </c>
      <c r="T29803" s="3" t="s">
        <v>41241</v>
      </c>
    </row>
    <row r="29804" spans="1:20" x14ac:dyDescent="0.3">
      <c r="A29804">
        <v>39803</v>
      </c>
      <c r="B29804" s="3" t="s">
        <v>49</v>
      </c>
      <c r="C29804" s="3" t="s">
        <v>49</v>
      </c>
      <c r="D29804" s="3" t="s">
        <v>62</v>
      </c>
      <c r="E29804" s="3" t="s">
        <v>32</v>
      </c>
      <c r="F29804" s="3" t="s">
        <v>24</v>
      </c>
      <c r="G29804" t="b">
        <v>1</v>
      </c>
      <c r="H29804" s="3" t="s">
        <v>40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s="3" t="s">
        <v>34</v>
      </c>
      <c r="O29804" s="3" t="s">
        <v>26</v>
      </c>
      <c r="P29804">
        <v>107250</v>
      </c>
      <c r="S29804" s="3" t="s">
        <v>3931</v>
      </c>
      <c r="T29804" s="3" t="s">
        <v>41242</v>
      </c>
    </row>
    <row r="29805" spans="1:20" x14ac:dyDescent="0.3">
      <c r="A29805">
        <v>39804</v>
      </c>
      <c r="B29805" s="3" t="s">
        <v>312</v>
      </c>
      <c r="C29805" s="3" t="s">
        <v>41243</v>
      </c>
      <c r="D29805" s="3" t="s">
        <v>598</v>
      </c>
      <c r="E29805" s="3" t="s">
        <v>76</v>
      </c>
      <c r="F29805" s="3" t="s">
        <v>24</v>
      </c>
      <c r="G29805" t="b">
        <v>0</v>
      </c>
      <c r="H29805" s="3" t="s">
        <v>40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s="3" t="s">
        <v>34</v>
      </c>
      <c r="O29805" s="3" t="s">
        <v>26</v>
      </c>
      <c r="P29805">
        <v>130000</v>
      </c>
      <c r="S29805" s="3" t="s">
        <v>7738</v>
      </c>
      <c r="T29805" s="3" t="s">
        <v>41244</v>
      </c>
    </row>
    <row r="29806" spans="1:20" x14ac:dyDescent="0.3">
      <c r="A29806">
        <v>39805</v>
      </c>
      <c r="B29806" s="3" t="s">
        <v>42</v>
      </c>
      <c r="C29806" s="3" t="s">
        <v>41245</v>
      </c>
      <c r="D29806" s="3" t="s">
        <v>34</v>
      </c>
      <c r="E29806" s="3" t="s">
        <v>45</v>
      </c>
      <c r="F29806" s="3" t="s">
        <v>24</v>
      </c>
      <c r="G29806" t="b">
        <v>0</v>
      </c>
      <c r="H29806" s="3" t="s">
        <v>54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s="3" t="s">
        <v>34</v>
      </c>
      <c r="O29806" s="3" t="s">
        <v>26</v>
      </c>
      <c r="P29806">
        <v>200000</v>
      </c>
      <c r="S29806" s="3" t="s">
        <v>9820</v>
      </c>
      <c r="T29806" s="3"/>
    </row>
    <row r="29807" spans="1:20" x14ac:dyDescent="0.3">
      <c r="A29807">
        <v>39806</v>
      </c>
      <c r="B29807" s="3" t="s">
        <v>93</v>
      </c>
      <c r="C29807" s="3" t="s">
        <v>41246</v>
      </c>
      <c r="D29807" s="3" t="s">
        <v>436</v>
      </c>
      <c r="E29807" s="3" t="s">
        <v>4318</v>
      </c>
      <c r="F29807" s="3" t="s">
        <v>97</v>
      </c>
      <c r="G29807" t="b">
        <v>0</v>
      </c>
      <c r="H29807" s="3" t="s">
        <v>46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s="3" t="s">
        <v>34</v>
      </c>
      <c r="O29807" s="3" t="s">
        <v>55</v>
      </c>
      <c r="Q29807">
        <v>20</v>
      </c>
      <c r="R29807">
        <v>41600</v>
      </c>
      <c r="S29807" s="3" t="s">
        <v>4318</v>
      </c>
      <c r="T29807" s="3" t="s">
        <v>12715</v>
      </c>
    </row>
    <row r="29808" spans="1:20" x14ac:dyDescent="0.3">
      <c r="A29808">
        <v>39807</v>
      </c>
      <c r="B29808" s="3" t="s">
        <v>93</v>
      </c>
      <c r="C29808" s="3" t="s">
        <v>20061</v>
      </c>
      <c r="D29808" s="3" t="s">
        <v>1070</v>
      </c>
      <c r="E29808" s="3" t="s">
        <v>76</v>
      </c>
      <c r="F29808" s="3" t="s">
        <v>24</v>
      </c>
      <c r="G29808" t="b">
        <v>0</v>
      </c>
      <c r="H29808" s="3" t="s">
        <v>54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s="3" t="s">
        <v>34</v>
      </c>
      <c r="O29808" s="3" t="s">
        <v>26</v>
      </c>
      <c r="P29808">
        <v>81500</v>
      </c>
      <c r="S29808" s="3" t="s">
        <v>698</v>
      </c>
      <c r="T29808" s="3" t="s">
        <v>38023</v>
      </c>
    </row>
    <row r="29809" spans="1:20" x14ac:dyDescent="0.3">
      <c r="A29809">
        <v>39808</v>
      </c>
      <c r="B29809" s="3" t="s">
        <v>49</v>
      </c>
      <c r="C29809" s="3" t="s">
        <v>41247</v>
      </c>
      <c r="D29809" s="3" t="s">
        <v>62</v>
      </c>
      <c r="E29809" s="3" t="s">
        <v>173</v>
      </c>
      <c r="F29809" s="3" t="s">
        <v>24</v>
      </c>
      <c r="G29809" t="b">
        <v>1</v>
      </c>
      <c r="H29809" s="3" t="s">
        <v>98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s="3" t="s">
        <v>34</v>
      </c>
      <c r="O29809" s="3" t="s">
        <v>26</v>
      </c>
      <c r="P29809">
        <v>193500</v>
      </c>
      <c r="S29809" s="3" t="s">
        <v>2706</v>
      </c>
      <c r="T29809" s="3" t="s">
        <v>11889</v>
      </c>
    </row>
    <row r="29810" spans="1:20" x14ac:dyDescent="0.3">
      <c r="A29810">
        <v>39809</v>
      </c>
      <c r="B29810" s="3" t="s">
        <v>93</v>
      </c>
      <c r="C29810" s="3" t="s">
        <v>41248</v>
      </c>
      <c r="D29810" s="3" t="s">
        <v>21089</v>
      </c>
      <c r="E29810" s="3" t="s">
        <v>76</v>
      </c>
      <c r="F29810" s="3" t="s">
        <v>24</v>
      </c>
      <c r="G29810" t="b">
        <v>0</v>
      </c>
      <c r="H29810" s="3" t="s">
        <v>71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s="3" t="s">
        <v>34</v>
      </c>
      <c r="O29810" s="3" t="s">
        <v>26</v>
      </c>
      <c r="P29810">
        <v>110000</v>
      </c>
      <c r="S29810" s="3" t="s">
        <v>41249</v>
      </c>
      <c r="T29810" s="3"/>
    </row>
    <row r="29811" spans="1:20" x14ac:dyDescent="0.3">
      <c r="A29811">
        <v>39810</v>
      </c>
      <c r="B29811" s="3" t="s">
        <v>29</v>
      </c>
      <c r="C29811" s="3" t="s">
        <v>1346</v>
      </c>
      <c r="D29811" s="3" t="s">
        <v>6532</v>
      </c>
      <c r="E29811" s="3" t="s">
        <v>32</v>
      </c>
      <c r="F29811" s="3" t="s">
        <v>24</v>
      </c>
      <c r="G29811" t="b">
        <v>0</v>
      </c>
      <c r="H29811" s="3" t="s">
        <v>33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s="3" t="s">
        <v>34</v>
      </c>
      <c r="O29811" s="3" t="s">
        <v>26</v>
      </c>
      <c r="P29811">
        <v>105000</v>
      </c>
      <c r="S29811" s="3" t="s">
        <v>4331</v>
      </c>
      <c r="T29811" s="3" t="s">
        <v>6534</v>
      </c>
    </row>
    <row r="29812" spans="1:20" x14ac:dyDescent="0.3">
      <c r="A29812">
        <v>39811</v>
      </c>
      <c r="B29812" s="3" t="s">
        <v>49</v>
      </c>
      <c r="C29812" s="3" t="s">
        <v>10974</v>
      </c>
      <c r="D29812" s="3" t="s">
        <v>364</v>
      </c>
      <c r="E29812" s="3" t="s">
        <v>45</v>
      </c>
      <c r="F29812" s="3" t="s">
        <v>24</v>
      </c>
      <c r="G29812" t="b">
        <v>0</v>
      </c>
      <c r="H29812" s="3" t="s">
        <v>364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s="3" t="s">
        <v>364</v>
      </c>
      <c r="O29812" s="3" t="s">
        <v>26</v>
      </c>
      <c r="P29812">
        <v>162500</v>
      </c>
      <c r="S29812" s="3" t="s">
        <v>10975</v>
      </c>
      <c r="T29812" s="3" t="s">
        <v>41250</v>
      </c>
    </row>
    <row r="29813" spans="1:20" x14ac:dyDescent="0.3">
      <c r="A29813">
        <v>39812</v>
      </c>
      <c r="B29813" s="3" t="s">
        <v>93</v>
      </c>
      <c r="C29813" s="3" t="s">
        <v>41251</v>
      </c>
      <c r="D29813" s="3" t="s">
        <v>764</v>
      </c>
      <c r="E29813" s="3" t="s">
        <v>45</v>
      </c>
      <c r="F29813" s="3" t="s">
        <v>24</v>
      </c>
      <c r="G29813" t="b">
        <v>0</v>
      </c>
      <c r="H29813" s="3" t="s">
        <v>764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s="3" t="s">
        <v>764</v>
      </c>
      <c r="O29813" s="3" t="s">
        <v>26</v>
      </c>
      <c r="P29813">
        <v>53014</v>
      </c>
      <c r="S29813" s="3" t="s">
        <v>8290</v>
      </c>
      <c r="T29813" s="3" t="s">
        <v>30546</v>
      </c>
    </row>
    <row r="29814" spans="1:20" x14ac:dyDescent="0.3">
      <c r="A29814">
        <v>39813</v>
      </c>
      <c r="B29814" s="3" t="s">
        <v>93</v>
      </c>
      <c r="C29814" s="3" t="s">
        <v>648</v>
      </c>
      <c r="D29814" s="3" t="s">
        <v>352</v>
      </c>
      <c r="E29814" s="3" t="s">
        <v>173</v>
      </c>
      <c r="F29814" s="3" t="s">
        <v>97</v>
      </c>
      <c r="G29814" t="b">
        <v>0</v>
      </c>
      <c r="H29814" s="3" t="s">
        <v>46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s="3" t="s">
        <v>34</v>
      </c>
      <c r="O29814" s="3" t="s">
        <v>55</v>
      </c>
      <c r="Q29814">
        <v>52.5</v>
      </c>
      <c r="R29814">
        <v>109200</v>
      </c>
      <c r="S29814" s="3" t="s">
        <v>13530</v>
      </c>
      <c r="T29814" s="3" t="s">
        <v>5742</v>
      </c>
    </row>
    <row r="29815" spans="1:20" x14ac:dyDescent="0.3">
      <c r="A29815">
        <v>39814</v>
      </c>
      <c r="B29815" s="3" t="s">
        <v>93</v>
      </c>
      <c r="C29815" s="3" t="s">
        <v>41252</v>
      </c>
      <c r="D29815" s="3" t="s">
        <v>161</v>
      </c>
      <c r="E29815" s="3" t="s">
        <v>105</v>
      </c>
      <c r="F29815" s="3" t="s">
        <v>24</v>
      </c>
      <c r="G29815" t="b">
        <v>0</v>
      </c>
      <c r="H29815" s="3" t="s">
        <v>40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s="3" t="s">
        <v>34</v>
      </c>
      <c r="O29815" s="3" t="s">
        <v>26</v>
      </c>
      <c r="P29815">
        <v>115000</v>
      </c>
      <c r="S29815" s="3" t="s">
        <v>41253</v>
      </c>
      <c r="T29815" s="3" t="s">
        <v>1515</v>
      </c>
    </row>
    <row r="29816" spans="1:20" x14ac:dyDescent="0.3">
      <c r="A29816">
        <v>39815</v>
      </c>
      <c r="B29816" s="3" t="s">
        <v>93</v>
      </c>
      <c r="C29816" s="3" t="s">
        <v>1731</v>
      </c>
      <c r="D29816" s="3" t="s">
        <v>16818</v>
      </c>
      <c r="E29816" s="3" t="s">
        <v>52</v>
      </c>
      <c r="F29816" s="3" t="s">
        <v>53</v>
      </c>
      <c r="G29816" t="b">
        <v>0</v>
      </c>
      <c r="H29816" s="3" t="s">
        <v>46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s="3" t="s">
        <v>34</v>
      </c>
      <c r="O29816" s="3" t="s">
        <v>55</v>
      </c>
      <c r="Q29816">
        <v>34.545000000000002</v>
      </c>
      <c r="R29816">
        <v>71853.600000000006</v>
      </c>
      <c r="S29816" s="3" t="s">
        <v>1015</v>
      </c>
      <c r="T29816" s="3" t="s">
        <v>1732</v>
      </c>
    </row>
    <row r="29817" spans="1:20" x14ac:dyDescent="0.3">
      <c r="A29817">
        <v>39816</v>
      </c>
      <c r="B29817" s="3" t="s">
        <v>29</v>
      </c>
      <c r="C29817" s="3" t="s">
        <v>29</v>
      </c>
      <c r="D29817" s="3" t="s">
        <v>334</v>
      </c>
      <c r="E29817" s="3" t="s">
        <v>105</v>
      </c>
      <c r="F29817" s="3" t="s">
        <v>24</v>
      </c>
      <c r="G29817" t="b">
        <v>0</v>
      </c>
      <c r="H29817" s="3" t="s">
        <v>71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s="3" t="s">
        <v>34</v>
      </c>
      <c r="O29817" s="3" t="s">
        <v>26</v>
      </c>
      <c r="P29817">
        <v>115000</v>
      </c>
      <c r="S29817" s="3" t="s">
        <v>406</v>
      </c>
      <c r="T29817" s="3" t="s">
        <v>41254</v>
      </c>
    </row>
    <row r="29818" spans="1:20" x14ac:dyDescent="0.3">
      <c r="A29818">
        <v>39817</v>
      </c>
      <c r="B29818" s="3" t="s">
        <v>93</v>
      </c>
      <c r="C29818" s="3" t="s">
        <v>11360</v>
      </c>
      <c r="D29818" s="3" t="s">
        <v>5804</v>
      </c>
      <c r="E29818" s="3" t="s">
        <v>749</v>
      </c>
      <c r="F29818" s="3" t="s">
        <v>24</v>
      </c>
      <c r="G29818" t="b">
        <v>0</v>
      </c>
      <c r="H29818" s="3" t="s">
        <v>71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s="3" t="s">
        <v>34</v>
      </c>
      <c r="O29818" s="3" t="s">
        <v>55</v>
      </c>
      <c r="Q29818">
        <v>64</v>
      </c>
      <c r="R29818">
        <v>133120</v>
      </c>
      <c r="S29818" s="3" t="s">
        <v>750</v>
      </c>
      <c r="T29818" s="3" t="s">
        <v>482</v>
      </c>
    </row>
    <row r="29819" spans="1:20" x14ac:dyDescent="0.3">
      <c r="A29819">
        <v>39818</v>
      </c>
      <c r="B29819" s="3" t="s">
        <v>93</v>
      </c>
      <c r="C29819" s="3" t="s">
        <v>93</v>
      </c>
      <c r="D29819" s="3" t="s">
        <v>8535</v>
      </c>
      <c r="E29819" s="3" t="s">
        <v>76</v>
      </c>
      <c r="F29819" s="3" t="s">
        <v>97</v>
      </c>
      <c r="G29819" t="b">
        <v>0</v>
      </c>
      <c r="H29819" s="3" t="s">
        <v>98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s="3" t="s">
        <v>34</v>
      </c>
      <c r="O29819" s="3" t="s">
        <v>55</v>
      </c>
      <c r="Q29819">
        <v>42.5</v>
      </c>
      <c r="R29819">
        <v>88400</v>
      </c>
      <c r="S29819" s="3" t="s">
        <v>14709</v>
      </c>
      <c r="T29819" s="3" t="s">
        <v>906</v>
      </c>
    </row>
    <row r="29820" spans="1:20" x14ac:dyDescent="0.3">
      <c r="A29820">
        <v>39819</v>
      </c>
      <c r="B29820" s="3" t="s">
        <v>93</v>
      </c>
      <c r="C29820" s="3" t="s">
        <v>648</v>
      </c>
      <c r="D29820" s="3" t="s">
        <v>12537</v>
      </c>
      <c r="E29820" s="3" t="s">
        <v>32</v>
      </c>
      <c r="F29820" s="3" t="s">
        <v>24</v>
      </c>
      <c r="G29820" t="b">
        <v>0</v>
      </c>
      <c r="H29820" s="3" t="s">
        <v>40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s="3" t="s">
        <v>34</v>
      </c>
      <c r="O29820" s="3" t="s">
        <v>26</v>
      </c>
      <c r="P29820">
        <v>57500</v>
      </c>
      <c r="S29820" s="3" t="s">
        <v>6257</v>
      </c>
      <c r="T29820" s="3" t="s">
        <v>540</v>
      </c>
    </row>
    <row r="29821" spans="1:20" x14ac:dyDescent="0.3">
      <c r="A29821">
        <v>39820</v>
      </c>
      <c r="B29821" s="3" t="s">
        <v>49</v>
      </c>
      <c r="C29821" s="3" t="s">
        <v>49</v>
      </c>
      <c r="D29821" s="3" t="s">
        <v>62</v>
      </c>
      <c r="E29821" s="3" t="s">
        <v>32</v>
      </c>
      <c r="F29821" s="3" t="s">
        <v>24</v>
      </c>
      <c r="G29821" t="b">
        <v>1</v>
      </c>
      <c r="H29821" s="3" t="s">
        <v>71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s="3" t="s">
        <v>34</v>
      </c>
      <c r="O29821" s="3" t="s">
        <v>26</v>
      </c>
      <c r="P29821">
        <v>136000</v>
      </c>
      <c r="S29821" s="3" t="s">
        <v>41255</v>
      </c>
      <c r="T29821" s="3" t="s">
        <v>41256</v>
      </c>
    </row>
    <row r="29822" spans="1:20" x14ac:dyDescent="0.3">
      <c r="A29822">
        <v>39821</v>
      </c>
      <c r="B29822" s="3" t="s">
        <v>93</v>
      </c>
      <c r="C29822" s="3" t="s">
        <v>41257</v>
      </c>
      <c r="D29822" s="3" t="s">
        <v>62</v>
      </c>
      <c r="E29822" s="3" t="s">
        <v>222</v>
      </c>
      <c r="F29822" s="3" t="s">
        <v>24</v>
      </c>
      <c r="G29822" t="b">
        <v>1</v>
      </c>
      <c r="H29822" s="3" t="s">
        <v>46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s="3" t="s">
        <v>34</v>
      </c>
      <c r="O29822" s="3" t="s">
        <v>26</v>
      </c>
      <c r="P29822">
        <v>98500</v>
      </c>
      <c r="S29822" s="3" t="s">
        <v>32383</v>
      </c>
      <c r="T29822" s="3" t="s">
        <v>552</v>
      </c>
    </row>
    <row r="29823" spans="1:20" x14ac:dyDescent="0.3">
      <c r="A29823">
        <v>39822</v>
      </c>
      <c r="B29823" s="3" t="s">
        <v>29</v>
      </c>
      <c r="C29823" s="3" t="s">
        <v>41258</v>
      </c>
      <c r="D29823" s="3" t="s">
        <v>62</v>
      </c>
      <c r="E29823" s="3" t="s">
        <v>32</v>
      </c>
      <c r="F29823" s="3" t="s">
        <v>1046</v>
      </c>
      <c r="G29823" t="b">
        <v>1</v>
      </c>
      <c r="H29823" s="3" t="s">
        <v>54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s="3" t="s">
        <v>34</v>
      </c>
      <c r="O29823" s="3" t="s">
        <v>55</v>
      </c>
      <c r="Q29823">
        <v>40</v>
      </c>
      <c r="R29823">
        <v>83200</v>
      </c>
      <c r="S29823" s="3" t="s">
        <v>41259</v>
      </c>
      <c r="T29823" s="3" t="s">
        <v>12573</v>
      </c>
    </row>
    <row r="29824" spans="1:20" x14ac:dyDescent="0.3">
      <c r="A29824">
        <v>39823</v>
      </c>
      <c r="B29824" s="3" t="s">
        <v>49</v>
      </c>
      <c r="C29824" s="3" t="s">
        <v>41260</v>
      </c>
      <c r="D29824" s="3" t="s">
        <v>682</v>
      </c>
      <c r="E29824" s="3" t="s">
        <v>32</v>
      </c>
      <c r="F29824" s="3" t="s">
        <v>24</v>
      </c>
      <c r="G29824" t="b">
        <v>0</v>
      </c>
      <c r="H29824" s="3" t="s">
        <v>25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s="3" t="s">
        <v>25</v>
      </c>
      <c r="O29824" s="3" t="s">
        <v>26</v>
      </c>
      <c r="P29824">
        <v>144435.23439999999</v>
      </c>
      <c r="S29824" s="3" t="s">
        <v>41261</v>
      </c>
      <c r="T29824" s="3" t="s">
        <v>8522</v>
      </c>
    </row>
    <row r="29825" spans="1:20" x14ac:dyDescent="0.3">
      <c r="A29825">
        <v>39824</v>
      </c>
      <c r="B29825" s="3" t="s">
        <v>29</v>
      </c>
      <c r="C29825" s="3" t="s">
        <v>29</v>
      </c>
      <c r="D29825" s="3" t="s">
        <v>382</v>
      </c>
      <c r="E29825" s="3" t="s">
        <v>45</v>
      </c>
      <c r="F29825" s="3" t="s">
        <v>24</v>
      </c>
      <c r="G29825" t="b">
        <v>0</v>
      </c>
      <c r="H29825" s="3" t="s">
        <v>364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s="3" t="s">
        <v>364</v>
      </c>
      <c r="O29825" s="3" t="s">
        <v>26</v>
      </c>
      <c r="P29825">
        <v>96773</v>
      </c>
      <c r="S29825" s="3" t="s">
        <v>41262</v>
      </c>
      <c r="T29825" s="3" t="s">
        <v>41263</v>
      </c>
    </row>
    <row r="29826" spans="1:20" x14ac:dyDescent="0.3">
      <c r="A29826">
        <v>39825</v>
      </c>
      <c r="B29826" s="3" t="s">
        <v>65</v>
      </c>
      <c r="C29826" s="3" t="s">
        <v>65</v>
      </c>
      <c r="D29826" s="3" t="s">
        <v>62</v>
      </c>
      <c r="E29826" s="3" t="s">
        <v>76</v>
      </c>
      <c r="F29826" s="3" t="s">
        <v>24</v>
      </c>
      <c r="G29826" t="b">
        <v>1</v>
      </c>
      <c r="H29826" s="3" t="s">
        <v>33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s="3" t="s">
        <v>34</v>
      </c>
      <c r="O29826" s="3" t="s">
        <v>26</v>
      </c>
      <c r="P29826">
        <v>150000</v>
      </c>
      <c r="S29826" s="3" t="s">
        <v>4610</v>
      </c>
      <c r="T29826" s="3" t="s">
        <v>41264</v>
      </c>
    </row>
    <row r="29827" spans="1:20" x14ac:dyDescent="0.3">
      <c r="A29827">
        <v>39826</v>
      </c>
      <c r="B29827" s="3" t="s">
        <v>93</v>
      </c>
      <c r="C29827" s="3" t="s">
        <v>41265</v>
      </c>
      <c r="D29827" s="3" t="s">
        <v>62</v>
      </c>
      <c r="E29827" s="3" t="s">
        <v>32</v>
      </c>
      <c r="F29827" s="3" t="s">
        <v>24</v>
      </c>
      <c r="G29827" t="b">
        <v>1</v>
      </c>
      <c r="H29827" s="3" t="s">
        <v>71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s="3" t="s">
        <v>34</v>
      </c>
      <c r="O29827" s="3" t="s">
        <v>26</v>
      </c>
      <c r="P29827">
        <v>85000</v>
      </c>
      <c r="S29827" s="3" t="s">
        <v>41266</v>
      </c>
      <c r="T29827" s="3" t="s">
        <v>41267</v>
      </c>
    </row>
    <row r="29828" spans="1:20" x14ac:dyDescent="0.3">
      <c r="A29828">
        <v>39827</v>
      </c>
      <c r="B29828" s="3" t="s">
        <v>29</v>
      </c>
      <c r="C29828" s="3" t="s">
        <v>41268</v>
      </c>
      <c r="D29828" s="3" t="s">
        <v>62</v>
      </c>
      <c r="E29828" s="3" t="s">
        <v>173</v>
      </c>
      <c r="F29828" s="3" t="s">
        <v>97</v>
      </c>
      <c r="G29828" t="b">
        <v>1</v>
      </c>
      <c r="H29828" s="3" t="s">
        <v>54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s="3" t="s">
        <v>34</v>
      </c>
      <c r="O29828" s="3" t="s">
        <v>55</v>
      </c>
      <c r="Q29828">
        <v>68.5</v>
      </c>
      <c r="R29828">
        <v>142480</v>
      </c>
      <c r="S29828" s="3" t="s">
        <v>2706</v>
      </c>
      <c r="T29828" s="3" t="s">
        <v>41269</v>
      </c>
    </row>
    <row r="29829" spans="1:20" x14ac:dyDescent="0.3">
      <c r="A29829">
        <v>39828</v>
      </c>
      <c r="B29829" s="3" t="s">
        <v>93</v>
      </c>
      <c r="C29829" s="3" t="s">
        <v>41270</v>
      </c>
      <c r="D29829" s="3" t="s">
        <v>1234</v>
      </c>
      <c r="E29829" s="3" t="s">
        <v>45</v>
      </c>
      <c r="F29829" s="3" t="s">
        <v>24</v>
      </c>
      <c r="G29829" t="b">
        <v>0</v>
      </c>
      <c r="H29829" s="3" t="s">
        <v>40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s="3" t="s">
        <v>34</v>
      </c>
      <c r="O29829" s="3" t="s">
        <v>26</v>
      </c>
      <c r="P29829">
        <v>111202</v>
      </c>
      <c r="S29829" s="3" t="s">
        <v>41271</v>
      </c>
      <c r="T29829" s="3" t="s">
        <v>21096</v>
      </c>
    </row>
    <row r="29830" spans="1:20" x14ac:dyDescent="0.3">
      <c r="A29830">
        <v>39829</v>
      </c>
      <c r="B29830" s="3" t="s">
        <v>37</v>
      </c>
      <c r="C29830" s="3" t="s">
        <v>41272</v>
      </c>
      <c r="D29830" s="3" t="s">
        <v>62</v>
      </c>
      <c r="E29830" s="3" t="s">
        <v>1220</v>
      </c>
      <c r="F29830" s="3" t="s">
        <v>24</v>
      </c>
      <c r="G29830" t="b">
        <v>1</v>
      </c>
      <c r="H29830" s="3" t="s">
        <v>46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s="3" t="s">
        <v>34</v>
      </c>
      <c r="O29830" s="3" t="s">
        <v>26</v>
      </c>
      <c r="P29830">
        <v>140000</v>
      </c>
      <c r="S29830" s="3" t="s">
        <v>2567</v>
      </c>
      <c r="T29830" s="3" t="s">
        <v>13417</v>
      </c>
    </row>
    <row r="29831" spans="1:20" x14ac:dyDescent="0.3">
      <c r="A29831">
        <v>39830</v>
      </c>
      <c r="B29831" s="3" t="s">
        <v>93</v>
      </c>
      <c r="C29831" s="3" t="s">
        <v>93</v>
      </c>
      <c r="D29831" s="3" t="s">
        <v>14012</v>
      </c>
      <c r="E29831" s="3" t="s">
        <v>4318</v>
      </c>
      <c r="F29831" s="3" t="s">
        <v>97</v>
      </c>
      <c r="G29831" t="b">
        <v>0</v>
      </c>
      <c r="H29831" s="3" t="s">
        <v>71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s="3" t="s">
        <v>34</v>
      </c>
      <c r="O29831" s="3" t="s">
        <v>26</v>
      </c>
      <c r="P29831">
        <v>70200</v>
      </c>
      <c r="S29831" s="3" t="s">
        <v>4318</v>
      </c>
      <c r="T29831" s="3" t="s">
        <v>3141</v>
      </c>
    </row>
    <row r="29832" spans="1:20" x14ac:dyDescent="0.3">
      <c r="A29832">
        <v>39831</v>
      </c>
      <c r="B29832" s="3" t="s">
        <v>312</v>
      </c>
      <c r="C29832" s="3" t="s">
        <v>41273</v>
      </c>
      <c r="D29832" s="3" t="s">
        <v>80</v>
      </c>
      <c r="E29832" s="3" t="s">
        <v>32</v>
      </c>
      <c r="F29832" s="3" t="s">
        <v>97</v>
      </c>
      <c r="G29832" t="b">
        <v>0</v>
      </c>
      <c r="H29832" s="3" t="s">
        <v>71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s="3" t="s">
        <v>34</v>
      </c>
      <c r="O29832" s="3" t="s">
        <v>55</v>
      </c>
      <c r="Q29832">
        <v>82.5</v>
      </c>
      <c r="R29832">
        <v>171600</v>
      </c>
      <c r="S29832" s="3" t="s">
        <v>21764</v>
      </c>
      <c r="T29832" s="3" t="s">
        <v>41274</v>
      </c>
    </row>
    <row r="29833" spans="1:20" x14ac:dyDescent="0.3">
      <c r="A29833">
        <v>39832</v>
      </c>
      <c r="B29833" s="3" t="s">
        <v>29</v>
      </c>
      <c r="C29833" s="3" t="s">
        <v>29</v>
      </c>
      <c r="D29833" s="3" t="s">
        <v>62</v>
      </c>
      <c r="E29833" s="3" t="s">
        <v>76</v>
      </c>
      <c r="F29833" s="3" t="s">
        <v>97</v>
      </c>
      <c r="G29833" t="b">
        <v>1</v>
      </c>
      <c r="H29833" s="3" t="s">
        <v>33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s="3" t="s">
        <v>34</v>
      </c>
      <c r="O29833" s="3" t="s">
        <v>55</v>
      </c>
      <c r="Q29833">
        <v>62.9</v>
      </c>
      <c r="R29833">
        <v>130832</v>
      </c>
      <c r="S29833" s="3" t="s">
        <v>6543</v>
      </c>
      <c r="T29833" s="3" t="s">
        <v>41275</v>
      </c>
    </row>
    <row r="29834" spans="1:20" x14ac:dyDescent="0.3">
      <c r="A29834">
        <v>39833</v>
      </c>
      <c r="B29834" s="3" t="s">
        <v>65</v>
      </c>
      <c r="C29834" s="3" t="s">
        <v>65</v>
      </c>
      <c r="D29834" s="3" t="s">
        <v>14811</v>
      </c>
      <c r="E29834" s="3" t="s">
        <v>45</v>
      </c>
      <c r="F29834" s="3" t="s">
        <v>24</v>
      </c>
      <c r="G29834" t="b">
        <v>0</v>
      </c>
      <c r="H29834" s="3" t="s">
        <v>3676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s="3" t="s">
        <v>3676</v>
      </c>
      <c r="O29834" s="3" t="s">
        <v>26</v>
      </c>
      <c r="P29834">
        <v>147500</v>
      </c>
      <c r="S29834" s="3" t="s">
        <v>6260</v>
      </c>
      <c r="T29834" s="3" t="s">
        <v>37035</v>
      </c>
    </row>
    <row r="29835" spans="1:20" x14ac:dyDescent="0.3">
      <c r="A29835">
        <v>39834</v>
      </c>
      <c r="B29835" s="3" t="s">
        <v>189</v>
      </c>
      <c r="C29835" s="3" t="s">
        <v>41276</v>
      </c>
      <c r="D29835" s="3" t="s">
        <v>480</v>
      </c>
      <c r="E29835" s="3" t="s">
        <v>32</v>
      </c>
      <c r="F29835" s="3" t="s">
        <v>24</v>
      </c>
      <c r="G29835" t="b">
        <v>0</v>
      </c>
      <c r="H29835" s="3" t="s">
        <v>33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s="3" t="s">
        <v>34</v>
      </c>
      <c r="O29835" s="3" t="s">
        <v>26</v>
      </c>
      <c r="P29835">
        <v>142430</v>
      </c>
      <c r="S29835" s="3" t="s">
        <v>2362</v>
      </c>
      <c r="T29835" s="3" t="s">
        <v>41277</v>
      </c>
    </row>
    <row r="29836" spans="1:20" x14ac:dyDescent="0.3">
      <c r="A29836">
        <v>39835</v>
      </c>
      <c r="B29836" s="3" t="s">
        <v>93</v>
      </c>
      <c r="C29836" s="3" t="s">
        <v>41278</v>
      </c>
      <c r="D29836" s="3" t="s">
        <v>161</v>
      </c>
      <c r="E29836" s="3" t="s">
        <v>32</v>
      </c>
      <c r="F29836" s="3" t="s">
        <v>24</v>
      </c>
      <c r="G29836" t="b">
        <v>0</v>
      </c>
      <c r="H29836" s="3" t="s">
        <v>40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s="3" t="s">
        <v>34</v>
      </c>
      <c r="O29836" s="3" t="s">
        <v>26</v>
      </c>
      <c r="P29836">
        <v>76100</v>
      </c>
      <c r="S29836" s="3" t="s">
        <v>4726</v>
      </c>
      <c r="T29836" s="3" t="s">
        <v>265</v>
      </c>
    </row>
    <row r="29837" spans="1:20" x14ac:dyDescent="0.3">
      <c r="A29837">
        <v>39836</v>
      </c>
      <c r="B29837" s="3" t="s">
        <v>93</v>
      </c>
      <c r="C29837" s="3" t="s">
        <v>93</v>
      </c>
      <c r="D29837" s="3" t="s">
        <v>1021</v>
      </c>
      <c r="E29837" s="3" t="s">
        <v>32</v>
      </c>
      <c r="F29837" s="3" t="s">
        <v>24</v>
      </c>
      <c r="G29837" t="b">
        <v>0</v>
      </c>
      <c r="H29837" s="3" t="s">
        <v>98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s="3" t="s">
        <v>34</v>
      </c>
      <c r="O29837" s="3" t="s">
        <v>26</v>
      </c>
      <c r="P29837">
        <v>55000</v>
      </c>
      <c r="S29837" s="3" t="s">
        <v>41279</v>
      </c>
      <c r="T29837" s="3" t="s">
        <v>41280</v>
      </c>
    </row>
    <row r="29838" spans="1:20" x14ac:dyDescent="0.3">
      <c r="A29838">
        <v>39837</v>
      </c>
      <c r="B29838" s="3" t="s">
        <v>93</v>
      </c>
      <c r="C29838" s="3" t="s">
        <v>41281</v>
      </c>
      <c r="D29838" s="3" t="s">
        <v>51</v>
      </c>
      <c r="E29838" s="3" t="s">
        <v>32</v>
      </c>
      <c r="F29838" s="3" t="s">
        <v>97</v>
      </c>
      <c r="G29838" t="b">
        <v>0</v>
      </c>
      <c r="H29838" s="3" t="s">
        <v>54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s="3" t="s">
        <v>34</v>
      </c>
      <c r="O29838" s="3" t="s">
        <v>55</v>
      </c>
      <c r="Q29838">
        <v>58.5</v>
      </c>
      <c r="R29838">
        <v>121680</v>
      </c>
      <c r="S29838" s="3" t="s">
        <v>15842</v>
      </c>
      <c r="T29838" s="3" t="s">
        <v>14409</v>
      </c>
    </row>
    <row r="29839" spans="1:20" x14ac:dyDescent="0.3">
      <c r="A29839">
        <v>39838</v>
      </c>
      <c r="B29839" s="3" t="s">
        <v>49</v>
      </c>
      <c r="C29839" s="3" t="s">
        <v>27191</v>
      </c>
      <c r="D29839" s="3" t="s">
        <v>392</v>
      </c>
      <c r="E29839" s="3" t="s">
        <v>105</v>
      </c>
      <c r="F29839" s="3" t="s">
        <v>24</v>
      </c>
      <c r="G29839" t="b">
        <v>0</v>
      </c>
      <c r="H29839" s="3" t="s">
        <v>25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s="3" t="s">
        <v>25</v>
      </c>
      <c r="O29839" s="3" t="s">
        <v>26</v>
      </c>
      <c r="P29839">
        <v>179500</v>
      </c>
      <c r="S29839" s="3" t="s">
        <v>1607</v>
      </c>
      <c r="T29839" s="3" t="s">
        <v>27192</v>
      </c>
    </row>
    <row r="29840" spans="1:20" x14ac:dyDescent="0.3">
      <c r="A29840">
        <v>39839</v>
      </c>
      <c r="B29840" s="3" t="s">
        <v>93</v>
      </c>
      <c r="C29840" s="3" t="s">
        <v>5241</v>
      </c>
      <c r="D29840" s="3" t="s">
        <v>951</v>
      </c>
      <c r="E29840" s="3" t="s">
        <v>23</v>
      </c>
      <c r="F29840" s="3" t="s">
        <v>24</v>
      </c>
      <c r="G29840" t="b">
        <v>0</v>
      </c>
      <c r="H29840" s="3" t="s">
        <v>71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s="3" t="s">
        <v>34</v>
      </c>
      <c r="O29840" s="3" t="s">
        <v>55</v>
      </c>
      <c r="Q29840">
        <v>64.504999999999995</v>
      </c>
      <c r="R29840">
        <v>134170.4</v>
      </c>
      <c r="S29840" s="3" t="s">
        <v>15741</v>
      </c>
      <c r="T29840" s="3" t="s">
        <v>92</v>
      </c>
    </row>
    <row r="29841" spans="1:20" x14ac:dyDescent="0.3">
      <c r="A29841">
        <v>39840</v>
      </c>
      <c r="B29841" s="3" t="s">
        <v>37</v>
      </c>
      <c r="C29841" s="3" t="s">
        <v>41282</v>
      </c>
      <c r="D29841" s="3" t="s">
        <v>122</v>
      </c>
      <c r="E29841" s="3" t="s">
        <v>45</v>
      </c>
      <c r="F29841" s="3" t="s">
        <v>24</v>
      </c>
      <c r="G29841" t="b">
        <v>0</v>
      </c>
      <c r="H29841" s="3" t="s">
        <v>123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s="3" t="s">
        <v>123</v>
      </c>
      <c r="O29841" s="3" t="s">
        <v>26</v>
      </c>
      <c r="P29841">
        <v>49566.5</v>
      </c>
      <c r="S29841" s="3" t="s">
        <v>32329</v>
      </c>
      <c r="T29841" s="3" t="s">
        <v>8960</v>
      </c>
    </row>
    <row r="29842" spans="1:20" x14ac:dyDescent="0.3">
      <c r="A29842">
        <v>39841</v>
      </c>
      <c r="B29842" s="3" t="s">
        <v>93</v>
      </c>
      <c r="C29842" s="3" t="s">
        <v>41283</v>
      </c>
      <c r="D29842" s="3" t="s">
        <v>250</v>
      </c>
      <c r="E29842" s="3" t="s">
        <v>105</v>
      </c>
      <c r="F29842" s="3" t="s">
        <v>24</v>
      </c>
      <c r="G29842" t="b">
        <v>0</v>
      </c>
      <c r="H29842" s="3" t="s">
        <v>40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s="3" t="s">
        <v>34</v>
      </c>
      <c r="O29842" s="3" t="s">
        <v>26</v>
      </c>
      <c r="P29842">
        <v>125000</v>
      </c>
      <c r="S29842" s="3" t="s">
        <v>6212</v>
      </c>
      <c r="T29842" s="3"/>
    </row>
    <row r="29843" spans="1:20" x14ac:dyDescent="0.3">
      <c r="A29843">
        <v>39842</v>
      </c>
      <c r="B29843" s="3" t="s">
        <v>49</v>
      </c>
      <c r="C29843" s="3" t="s">
        <v>49</v>
      </c>
      <c r="D29843" s="3" t="s">
        <v>418</v>
      </c>
      <c r="E29843" s="3" t="s">
        <v>32</v>
      </c>
      <c r="F29843" s="3" t="s">
        <v>24</v>
      </c>
      <c r="G29843" t="b">
        <v>0</v>
      </c>
      <c r="H29843" s="3" t="s">
        <v>40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s="3" t="s">
        <v>34</v>
      </c>
      <c r="O29843" s="3" t="s">
        <v>26</v>
      </c>
      <c r="P29843">
        <v>198110</v>
      </c>
      <c r="S29843" s="3" t="s">
        <v>18789</v>
      </c>
      <c r="T29843" s="3" t="s">
        <v>92</v>
      </c>
    </row>
    <row r="29844" spans="1:20" x14ac:dyDescent="0.3">
      <c r="A29844">
        <v>39843</v>
      </c>
      <c r="B29844" s="3" t="s">
        <v>49</v>
      </c>
      <c r="C29844" s="3" t="s">
        <v>41284</v>
      </c>
      <c r="D29844" s="3" t="s">
        <v>11267</v>
      </c>
      <c r="E29844" s="3" t="s">
        <v>23</v>
      </c>
      <c r="F29844" s="3" t="s">
        <v>24</v>
      </c>
      <c r="G29844" t="b">
        <v>0</v>
      </c>
      <c r="H29844" s="3" t="s">
        <v>33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s="3" t="s">
        <v>34</v>
      </c>
      <c r="O29844" s="3" t="s">
        <v>26</v>
      </c>
      <c r="P29844">
        <v>100000</v>
      </c>
      <c r="S29844" s="3" t="s">
        <v>41285</v>
      </c>
      <c r="T29844" s="3" t="s">
        <v>41286</v>
      </c>
    </row>
    <row r="29845" spans="1:20" x14ac:dyDescent="0.3">
      <c r="A29845">
        <v>39844</v>
      </c>
      <c r="B29845" s="3" t="s">
        <v>93</v>
      </c>
      <c r="C29845" s="3" t="s">
        <v>2902</v>
      </c>
      <c r="D29845" s="3" t="s">
        <v>1224</v>
      </c>
      <c r="E29845" s="3" t="s">
        <v>23</v>
      </c>
      <c r="F29845" s="3" t="s">
        <v>24</v>
      </c>
      <c r="G29845" t="b">
        <v>0</v>
      </c>
      <c r="H29845" s="3" t="s">
        <v>25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s="3" t="s">
        <v>25</v>
      </c>
      <c r="O29845" s="3" t="s">
        <v>55</v>
      </c>
      <c r="Q29845">
        <v>20.145</v>
      </c>
      <c r="R29845">
        <v>41901.599999999999</v>
      </c>
      <c r="S29845" s="3" t="s">
        <v>2903</v>
      </c>
      <c r="T29845" s="3"/>
    </row>
    <row r="29846" spans="1:20" x14ac:dyDescent="0.3">
      <c r="A29846">
        <v>39845</v>
      </c>
      <c r="B29846" s="3" t="s">
        <v>29</v>
      </c>
      <c r="C29846" s="3" t="s">
        <v>2753</v>
      </c>
      <c r="D29846" s="3" t="s">
        <v>269</v>
      </c>
      <c r="E29846" s="3" t="s">
        <v>446</v>
      </c>
      <c r="F29846" s="3" t="s">
        <v>24</v>
      </c>
      <c r="G29846" t="b">
        <v>0</v>
      </c>
      <c r="H29846" s="3" t="s">
        <v>25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s="3" t="s">
        <v>25</v>
      </c>
      <c r="O29846" s="3" t="s">
        <v>26</v>
      </c>
      <c r="P29846">
        <v>112000</v>
      </c>
      <c r="S29846" s="3" t="s">
        <v>516</v>
      </c>
      <c r="T29846" s="3" t="s">
        <v>41287</v>
      </c>
    </row>
    <row r="29847" spans="1:20" x14ac:dyDescent="0.3">
      <c r="A29847">
        <v>39846</v>
      </c>
      <c r="B29847" s="3" t="s">
        <v>29</v>
      </c>
      <c r="C29847" s="3" t="s">
        <v>41288</v>
      </c>
      <c r="D29847" s="3" t="s">
        <v>363</v>
      </c>
      <c r="E29847" s="3" t="s">
        <v>45</v>
      </c>
      <c r="F29847" s="3" t="s">
        <v>24</v>
      </c>
      <c r="G29847" t="b">
        <v>0</v>
      </c>
      <c r="H29847" s="3" t="s">
        <v>364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s="3" t="s">
        <v>364</v>
      </c>
      <c r="O29847" s="3" t="s">
        <v>26</v>
      </c>
      <c r="P29847">
        <v>72000</v>
      </c>
      <c r="S29847" s="3" t="s">
        <v>2520</v>
      </c>
      <c r="T29847" s="3" t="s">
        <v>5177</v>
      </c>
    </row>
    <row r="29848" spans="1:20" x14ac:dyDescent="0.3">
      <c r="A29848">
        <v>39847</v>
      </c>
      <c r="B29848" s="3" t="s">
        <v>93</v>
      </c>
      <c r="C29848" s="3" t="s">
        <v>19055</v>
      </c>
      <c r="D29848" s="3" t="s">
        <v>62</v>
      </c>
      <c r="E29848" s="3" t="s">
        <v>23</v>
      </c>
      <c r="F29848" s="3" t="s">
        <v>24</v>
      </c>
      <c r="G29848" t="b">
        <v>1</v>
      </c>
      <c r="H29848" s="3" t="s">
        <v>40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s="3" t="s">
        <v>34</v>
      </c>
      <c r="O29848" s="3" t="s">
        <v>26</v>
      </c>
      <c r="P29848">
        <v>60000</v>
      </c>
      <c r="S29848" s="3" t="s">
        <v>41289</v>
      </c>
      <c r="T29848" s="3" t="s">
        <v>41290</v>
      </c>
    </row>
    <row r="29849" spans="1:20" x14ac:dyDescent="0.3">
      <c r="A29849">
        <v>39848</v>
      </c>
      <c r="B29849" s="3" t="s">
        <v>93</v>
      </c>
      <c r="C29849" s="3" t="s">
        <v>34661</v>
      </c>
      <c r="D29849" s="3" t="s">
        <v>709</v>
      </c>
      <c r="E29849" s="3" t="s">
        <v>105</v>
      </c>
      <c r="F29849" s="3" t="s">
        <v>24</v>
      </c>
      <c r="G29849" t="b">
        <v>0</v>
      </c>
      <c r="H29849" s="3" t="s">
        <v>25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s="3" t="s">
        <v>25</v>
      </c>
      <c r="O29849" s="3" t="s">
        <v>26</v>
      </c>
      <c r="P29849">
        <v>90000</v>
      </c>
      <c r="S29849" s="3" t="s">
        <v>758</v>
      </c>
      <c r="T29849" s="3" t="s">
        <v>6194</v>
      </c>
    </row>
    <row r="29850" spans="1:20" x14ac:dyDescent="0.3">
      <c r="A29850">
        <v>39849</v>
      </c>
      <c r="B29850" s="3" t="s">
        <v>49</v>
      </c>
      <c r="C29850" s="3" t="s">
        <v>36237</v>
      </c>
      <c r="D29850" s="3" t="s">
        <v>5873</v>
      </c>
      <c r="E29850" s="3" t="s">
        <v>105</v>
      </c>
      <c r="F29850" s="3" t="s">
        <v>24</v>
      </c>
      <c r="G29850" t="b">
        <v>0</v>
      </c>
      <c r="H29850" s="3" t="s">
        <v>33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s="3" t="s">
        <v>34</v>
      </c>
      <c r="O29850" s="3" t="s">
        <v>26</v>
      </c>
      <c r="P29850">
        <v>115000</v>
      </c>
      <c r="S29850" s="3" t="s">
        <v>406</v>
      </c>
      <c r="T29850" s="3" t="s">
        <v>23734</v>
      </c>
    </row>
    <row r="29851" spans="1:20" x14ac:dyDescent="0.3">
      <c r="A29851">
        <v>39850</v>
      </c>
      <c r="B29851" s="3" t="s">
        <v>29</v>
      </c>
      <c r="C29851" s="3" t="s">
        <v>9390</v>
      </c>
      <c r="D29851" s="3" t="s">
        <v>34</v>
      </c>
      <c r="E29851" s="3" t="s">
        <v>32</v>
      </c>
      <c r="F29851" s="3" t="s">
        <v>24</v>
      </c>
      <c r="G29851" t="b">
        <v>0</v>
      </c>
      <c r="H29851" s="3" t="s">
        <v>98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s="3" t="s">
        <v>34</v>
      </c>
      <c r="O29851" s="3" t="s">
        <v>26</v>
      </c>
      <c r="P29851">
        <v>98950</v>
      </c>
      <c r="S29851" s="3" t="s">
        <v>9779</v>
      </c>
      <c r="T29851" s="3" t="s">
        <v>13220</v>
      </c>
    </row>
    <row r="29852" spans="1:20" x14ac:dyDescent="0.3">
      <c r="A29852">
        <v>39851</v>
      </c>
      <c r="B29852" s="3" t="s">
        <v>93</v>
      </c>
      <c r="C29852" s="3" t="s">
        <v>41291</v>
      </c>
      <c r="D29852" s="3" t="s">
        <v>51</v>
      </c>
      <c r="E29852" s="3" t="s">
        <v>76</v>
      </c>
      <c r="F29852" s="3" t="s">
        <v>24</v>
      </c>
      <c r="G29852" t="b">
        <v>0</v>
      </c>
      <c r="H29852" s="3" t="s">
        <v>54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s="3" t="s">
        <v>34</v>
      </c>
      <c r="O29852" s="3" t="s">
        <v>26</v>
      </c>
      <c r="P29852">
        <v>115000</v>
      </c>
      <c r="S29852" s="3" t="s">
        <v>27982</v>
      </c>
      <c r="T29852" s="3"/>
    </row>
    <row r="29853" spans="1:20" x14ac:dyDescent="0.3">
      <c r="A29853">
        <v>39852</v>
      </c>
      <c r="B29853" s="3" t="s">
        <v>49</v>
      </c>
      <c r="C29853" s="3" t="s">
        <v>5329</v>
      </c>
      <c r="D29853" s="3" t="s">
        <v>291</v>
      </c>
      <c r="E29853" s="3" t="s">
        <v>17373</v>
      </c>
      <c r="F29853" s="3" t="s">
        <v>24</v>
      </c>
      <c r="G29853" t="b">
        <v>0</v>
      </c>
      <c r="H29853" s="3" t="s">
        <v>71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s="3" t="s">
        <v>34</v>
      </c>
      <c r="O29853" s="3" t="s">
        <v>55</v>
      </c>
      <c r="Q29853">
        <v>75</v>
      </c>
      <c r="R29853">
        <v>156000</v>
      </c>
      <c r="S29853" s="3" t="s">
        <v>5331</v>
      </c>
      <c r="T29853" s="3" t="s">
        <v>5332</v>
      </c>
    </row>
    <row r="29854" spans="1:20" x14ac:dyDescent="0.3">
      <c r="A29854">
        <v>39853</v>
      </c>
      <c r="B29854" s="3" t="s">
        <v>42</v>
      </c>
      <c r="C29854" s="3" t="s">
        <v>41292</v>
      </c>
      <c r="D29854" s="3" t="s">
        <v>20312</v>
      </c>
      <c r="E29854" s="3" t="s">
        <v>45</v>
      </c>
      <c r="F29854" s="3" t="s">
        <v>24</v>
      </c>
      <c r="G29854" t="b">
        <v>0</v>
      </c>
      <c r="H29854" s="3" t="s">
        <v>8738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s="3" t="s">
        <v>8738</v>
      </c>
      <c r="O29854" s="3" t="s">
        <v>26</v>
      </c>
      <c r="P29854">
        <v>105300</v>
      </c>
      <c r="S29854" s="3" t="s">
        <v>2437</v>
      </c>
      <c r="T29854" s="3"/>
    </row>
    <row r="29855" spans="1:20" x14ac:dyDescent="0.3">
      <c r="A29855">
        <v>39854</v>
      </c>
      <c r="B29855" s="3" t="s">
        <v>93</v>
      </c>
      <c r="C29855" s="3" t="s">
        <v>41293</v>
      </c>
      <c r="D29855" s="3" t="s">
        <v>3453</v>
      </c>
      <c r="E29855" s="3" t="s">
        <v>45</v>
      </c>
      <c r="F29855" s="3" t="s">
        <v>24</v>
      </c>
      <c r="G29855" t="b">
        <v>0</v>
      </c>
      <c r="H29855" s="3" t="s">
        <v>364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s="3" t="s">
        <v>364</v>
      </c>
      <c r="O29855" s="3" t="s">
        <v>26</v>
      </c>
      <c r="P29855">
        <v>105000</v>
      </c>
      <c r="S29855" s="3" t="s">
        <v>15846</v>
      </c>
      <c r="T29855" s="3" t="s">
        <v>840</v>
      </c>
    </row>
    <row r="29856" spans="1:20" x14ac:dyDescent="0.3">
      <c r="A29856">
        <v>39855</v>
      </c>
      <c r="B29856" s="3" t="s">
        <v>93</v>
      </c>
      <c r="C29856" s="3" t="s">
        <v>41294</v>
      </c>
      <c r="D29856" s="3" t="s">
        <v>9376</v>
      </c>
      <c r="E29856" s="3" t="s">
        <v>195</v>
      </c>
      <c r="F29856" s="3" t="s">
        <v>24</v>
      </c>
      <c r="G29856" t="b">
        <v>0</v>
      </c>
      <c r="H29856" s="3" t="s">
        <v>46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s="3" t="s">
        <v>34</v>
      </c>
      <c r="O29856" s="3" t="s">
        <v>55</v>
      </c>
      <c r="Q29856">
        <v>65</v>
      </c>
      <c r="R29856">
        <v>135200</v>
      </c>
      <c r="S29856" s="3" t="s">
        <v>836</v>
      </c>
      <c r="T29856" s="3" t="s">
        <v>41295</v>
      </c>
    </row>
    <row r="29857" spans="1:20" x14ac:dyDescent="0.3">
      <c r="A29857">
        <v>39856</v>
      </c>
      <c r="B29857" s="3" t="s">
        <v>49</v>
      </c>
      <c r="C29857" s="3" t="s">
        <v>41296</v>
      </c>
      <c r="D29857" s="3" t="s">
        <v>34</v>
      </c>
      <c r="E29857" s="3" t="s">
        <v>615</v>
      </c>
      <c r="F29857" s="3" t="s">
        <v>53</v>
      </c>
      <c r="G29857" t="b">
        <v>0</v>
      </c>
      <c r="H29857" s="3" t="s">
        <v>25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s="3" t="s">
        <v>25</v>
      </c>
      <c r="O29857" s="3" t="s">
        <v>26</v>
      </c>
      <c r="P29857">
        <v>119550</v>
      </c>
      <c r="S29857" s="3" t="s">
        <v>406</v>
      </c>
      <c r="T29857" s="3" t="s">
        <v>41297</v>
      </c>
    </row>
    <row r="29858" spans="1:20" x14ac:dyDescent="0.3">
      <c r="A29858">
        <v>39857</v>
      </c>
      <c r="B29858" s="3" t="s">
        <v>93</v>
      </c>
      <c r="C29858" s="3" t="s">
        <v>93</v>
      </c>
      <c r="D29858" s="3" t="s">
        <v>1296</v>
      </c>
      <c r="E29858" s="3" t="s">
        <v>1118</v>
      </c>
      <c r="F29858" s="3" t="s">
        <v>24</v>
      </c>
      <c r="G29858" t="b">
        <v>0</v>
      </c>
      <c r="H29858" s="3" t="s">
        <v>71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s="3" t="s">
        <v>34</v>
      </c>
      <c r="O29858" s="3" t="s">
        <v>55</v>
      </c>
      <c r="Q29858">
        <v>19</v>
      </c>
      <c r="R29858">
        <v>39520</v>
      </c>
      <c r="S29858" s="3" t="s">
        <v>5217</v>
      </c>
      <c r="T29858" s="3" t="s">
        <v>3221</v>
      </c>
    </row>
    <row r="29859" spans="1:20" x14ac:dyDescent="0.3">
      <c r="A29859">
        <v>39858</v>
      </c>
      <c r="B29859" s="3" t="s">
        <v>93</v>
      </c>
      <c r="C29859" s="3" t="s">
        <v>41298</v>
      </c>
      <c r="D29859" s="3" t="s">
        <v>8349</v>
      </c>
      <c r="E29859" s="3" t="s">
        <v>32</v>
      </c>
      <c r="F29859" s="3" t="s">
        <v>24</v>
      </c>
      <c r="G29859" t="b">
        <v>0</v>
      </c>
      <c r="H29859" s="3" t="s">
        <v>46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s="3" t="s">
        <v>34</v>
      </c>
      <c r="O29859" s="3" t="s">
        <v>55</v>
      </c>
      <c r="Q29859">
        <v>24.715</v>
      </c>
      <c r="R29859">
        <v>51407.199999999997</v>
      </c>
      <c r="S29859" s="3" t="s">
        <v>41299</v>
      </c>
      <c r="T29859" s="3"/>
    </row>
    <row r="29860" spans="1:20" x14ac:dyDescent="0.3">
      <c r="A29860">
        <v>39859</v>
      </c>
      <c r="B29860" s="3" t="s">
        <v>65</v>
      </c>
      <c r="C29860" s="3" t="s">
        <v>41300</v>
      </c>
      <c r="D29860" s="3" t="s">
        <v>2157</v>
      </c>
      <c r="E29860" s="3" t="s">
        <v>45</v>
      </c>
      <c r="F29860" s="3" t="s">
        <v>24</v>
      </c>
      <c r="G29860" t="b">
        <v>0</v>
      </c>
      <c r="H29860" s="3" t="s">
        <v>2157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s="3" t="s">
        <v>2157</v>
      </c>
      <c r="O29860" s="3" t="s">
        <v>26</v>
      </c>
      <c r="P29860">
        <v>86400</v>
      </c>
      <c r="S29860" s="3" t="s">
        <v>7682</v>
      </c>
      <c r="T29860" s="3" t="s">
        <v>41301</v>
      </c>
    </row>
    <row r="29861" spans="1:20" x14ac:dyDescent="0.3">
      <c r="A29861">
        <v>39860</v>
      </c>
      <c r="B29861" s="3" t="s">
        <v>93</v>
      </c>
      <c r="C29861" s="3" t="s">
        <v>9687</v>
      </c>
      <c r="D29861" s="3" t="s">
        <v>445</v>
      </c>
      <c r="E29861" s="3" t="s">
        <v>76</v>
      </c>
      <c r="F29861" s="3" t="s">
        <v>24</v>
      </c>
      <c r="G29861" t="b">
        <v>0</v>
      </c>
      <c r="H29861" s="3" t="s">
        <v>33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s="3" t="s">
        <v>34</v>
      </c>
      <c r="O29861" s="3" t="s">
        <v>26</v>
      </c>
      <c r="P29861">
        <v>40000</v>
      </c>
      <c r="S29861" s="3" t="s">
        <v>41302</v>
      </c>
      <c r="T29861" s="3" t="s">
        <v>41303</v>
      </c>
    </row>
    <row r="29862" spans="1:20" x14ac:dyDescent="0.3">
      <c r="A29862">
        <v>39861</v>
      </c>
      <c r="B29862" s="3" t="s">
        <v>49</v>
      </c>
      <c r="C29862" s="3" t="s">
        <v>684</v>
      </c>
      <c r="D29862" s="3" t="s">
        <v>203</v>
      </c>
      <c r="E29862" s="3" t="s">
        <v>76</v>
      </c>
      <c r="F29862" s="3" t="s">
        <v>97</v>
      </c>
      <c r="G29862" t="b">
        <v>0</v>
      </c>
      <c r="H29862" s="3" t="s">
        <v>46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s="3" t="s">
        <v>34</v>
      </c>
      <c r="O29862" s="3" t="s">
        <v>55</v>
      </c>
      <c r="Q29862">
        <v>83.025000000000006</v>
      </c>
      <c r="R29862">
        <v>172692</v>
      </c>
      <c r="S29862" s="3" t="s">
        <v>286</v>
      </c>
      <c r="T29862" s="3" t="s">
        <v>569</v>
      </c>
    </row>
    <row r="29863" spans="1:20" x14ac:dyDescent="0.3">
      <c r="A29863">
        <v>39862</v>
      </c>
      <c r="B29863" s="3" t="s">
        <v>49</v>
      </c>
      <c r="C29863" s="3" t="s">
        <v>41304</v>
      </c>
      <c r="D29863" s="3" t="s">
        <v>34</v>
      </c>
      <c r="E29863" s="3" t="s">
        <v>615</v>
      </c>
      <c r="F29863" s="3" t="s">
        <v>24</v>
      </c>
      <c r="G29863" t="b">
        <v>0</v>
      </c>
      <c r="H29863" s="3" t="s">
        <v>46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s="3" t="s">
        <v>34</v>
      </c>
      <c r="O29863" s="3" t="s">
        <v>26</v>
      </c>
      <c r="P29863">
        <v>124000</v>
      </c>
      <c r="S29863" s="3" t="s">
        <v>9855</v>
      </c>
      <c r="T29863" s="3" t="s">
        <v>41305</v>
      </c>
    </row>
    <row r="29864" spans="1:20" x14ac:dyDescent="0.3">
      <c r="A29864">
        <v>39863</v>
      </c>
      <c r="B29864" s="3" t="s">
        <v>49</v>
      </c>
      <c r="C29864" s="3" t="s">
        <v>17557</v>
      </c>
      <c r="D29864" s="3" t="s">
        <v>25608</v>
      </c>
      <c r="E29864" s="3" t="s">
        <v>105</v>
      </c>
      <c r="F29864" s="3" t="s">
        <v>24</v>
      </c>
      <c r="G29864" t="b">
        <v>0</v>
      </c>
      <c r="H29864" s="3" t="s">
        <v>33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s="3" t="s">
        <v>34</v>
      </c>
      <c r="O29864" s="3" t="s">
        <v>26</v>
      </c>
      <c r="P29864">
        <v>108415.5</v>
      </c>
      <c r="S29864" s="3" t="s">
        <v>356</v>
      </c>
      <c r="T29864" s="3" t="s">
        <v>6163</v>
      </c>
    </row>
    <row r="29865" spans="1:20" x14ac:dyDescent="0.3">
      <c r="A29865">
        <v>39864</v>
      </c>
      <c r="B29865" s="3" t="s">
        <v>93</v>
      </c>
      <c r="C29865" s="3" t="s">
        <v>41306</v>
      </c>
      <c r="D29865" s="3" t="s">
        <v>1712</v>
      </c>
      <c r="E29865" s="3" t="s">
        <v>76</v>
      </c>
      <c r="F29865" s="3" t="s">
        <v>97</v>
      </c>
      <c r="G29865" t="b">
        <v>0</v>
      </c>
      <c r="H29865" s="3" t="s">
        <v>46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s="3" t="s">
        <v>34</v>
      </c>
      <c r="O29865" s="3" t="s">
        <v>55</v>
      </c>
      <c r="Q29865">
        <v>57</v>
      </c>
      <c r="R29865">
        <v>118560</v>
      </c>
      <c r="S29865" s="3" t="s">
        <v>10101</v>
      </c>
      <c r="T29865" s="3" t="s">
        <v>41307</v>
      </c>
    </row>
    <row r="29866" spans="1:20" x14ac:dyDescent="0.3">
      <c r="A29866">
        <v>39865</v>
      </c>
      <c r="B29866" s="3" t="s">
        <v>49</v>
      </c>
      <c r="C29866" s="3" t="s">
        <v>41308</v>
      </c>
      <c r="D29866" s="3" t="s">
        <v>62</v>
      </c>
      <c r="E29866" s="3" t="s">
        <v>1220</v>
      </c>
      <c r="F29866" s="3" t="s">
        <v>24</v>
      </c>
      <c r="G29866" t="b">
        <v>1</v>
      </c>
      <c r="H29866" s="3" t="s">
        <v>46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s="3" t="s">
        <v>34</v>
      </c>
      <c r="O29866" s="3" t="s">
        <v>26</v>
      </c>
      <c r="P29866">
        <v>182375</v>
      </c>
      <c r="S29866" s="3" t="s">
        <v>41309</v>
      </c>
      <c r="T29866" s="3" t="s">
        <v>38123</v>
      </c>
    </row>
    <row r="29867" spans="1:20" x14ac:dyDescent="0.3">
      <c r="A29867">
        <v>39866</v>
      </c>
      <c r="B29867" s="3" t="s">
        <v>312</v>
      </c>
      <c r="C29867" s="3" t="s">
        <v>718</v>
      </c>
      <c r="D29867" s="3" t="s">
        <v>753</v>
      </c>
      <c r="E29867" s="3" t="s">
        <v>255</v>
      </c>
      <c r="F29867" s="3" t="s">
        <v>97</v>
      </c>
      <c r="G29867" t="b">
        <v>0</v>
      </c>
      <c r="H29867" s="3" t="s">
        <v>46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s="3" t="s">
        <v>34</v>
      </c>
      <c r="O29867" s="3" t="s">
        <v>55</v>
      </c>
      <c r="Q29867">
        <v>45</v>
      </c>
      <c r="R29867">
        <v>93600</v>
      </c>
      <c r="S29867" s="3" t="s">
        <v>218</v>
      </c>
      <c r="T29867" s="3" t="s">
        <v>3475</v>
      </c>
    </row>
    <row r="29868" spans="1:20" x14ac:dyDescent="0.3">
      <c r="A29868">
        <v>39867</v>
      </c>
      <c r="B29868" s="3" t="s">
        <v>49</v>
      </c>
      <c r="C29868" s="3" t="s">
        <v>41310</v>
      </c>
      <c r="D29868" s="3" t="s">
        <v>2111</v>
      </c>
      <c r="E29868" s="3" t="s">
        <v>105</v>
      </c>
      <c r="F29868" s="3" t="s">
        <v>24</v>
      </c>
      <c r="G29868" t="b">
        <v>0</v>
      </c>
      <c r="H29868" s="3" t="s">
        <v>46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s="3" t="s">
        <v>34</v>
      </c>
      <c r="O29868" s="3" t="s">
        <v>26</v>
      </c>
      <c r="P29868">
        <v>125000</v>
      </c>
      <c r="S29868" s="3" t="s">
        <v>1741</v>
      </c>
      <c r="T29868" s="3" t="s">
        <v>41311</v>
      </c>
    </row>
    <row r="29869" spans="1:20" x14ac:dyDescent="0.3">
      <c r="A29869">
        <v>39868</v>
      </c>
      <c r="B29869" s="3" t="s">
        <v>29</v>
      </c>
      <c r="C29869" s="3" t="s">
        <v>3632</v>
      </c>
      <c r="D29869" s="3" t="s">
        <v>418</v>
      </c>
      <c r="E29869" s="3" t="s">
        <v>32</v>
      </c>
      <c r="F29869" s="3" t="s">
        <v>24</v>
      </c>
      <c r="G29869" t="b">
        <v>0</v>
      </c>
      <c r="H29869" s="3" t="s">
        <v>54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s="3" t="s">
        <v>34</v>
      </c>
      <c r="O29869" s="3" t="s">
        <v>26</v>
      </c>
      <c r="P29869">
        <v>140000</v>
      </c>
      <c r="S29869" s="3" t="s">
        <v>35</v>
      </c>
      <c r="T29869" s="3" t="s">
        <v>36</v>
      </c>
    </row>
    <row r="29870" spans="1:20" x14ac:dyDescent="0.3">
      <c r="A29870">
        <v>39869</v>
      </c>
      <c r="B29870" s="3" t="s">
        <v>93</v>
      </c>
      <c r="C29870" s="3" t="s">
        <v>41312</v>
      </c>
      <c r="D29870" s="3" t="s">
        <v>1403</v>
      </c>
      <c r="E29870" s="3" t="s">
        <v>173</v>
      </c>
      <c r="F29870" s="3" t="s">
        <v>97</v>
      </c>
      <c r="G29870" t="b">
        <v>0</v>
      </c>
      <c r="H29870" s="3" t="s">
        <v>40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s="3" t="s">
        <v>34</v>
      </c>
      <c r="O29870" s="3" t="s">
        <v>55</v>
      </c>
      <c r="Q29870">
        <v>65</v>
      </c>
      <c r="R29870">
        <v>135200</v>
      </c>
      <c r="S29870" s="3" t="s">
        <v>2706</v>
      </c>
      <c r="T29870" s="3" t="s">
        <v>1974</v>
      </c>
    </row>
    <row r="29871" spans="1:20" x14ac:dyDescent="0.3">
      <c r="A29871">
        <v>39870</v>
      </c>
      <c r="B29871" s="3" t="s">
        <v>93</v>
      </c>
      <c r="C29871" s="3" t="s">
        <v>8400</v>
      </c>
      <c r="D29871" s="3" t="s">
        <v>789</v>
      </c>
      <c r="E29871" s="3" t="s">
        <v>76</v>
      </c>
      <c r="F29871" s="3" t="s">
        <v>97</v>
      </c>
      <c r="G29871" t="b">
        <v>0</v>
      </c>
      <c r="H29871" s="3" t="s">
        <v>40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s="3" t="s">
        <v>34</v>
      </c>
      <c r="O29871" s="3" t="s">
        <v>55</v>
      </c>
      <c r="Q29871">
        <v>37</v>
      </c>
      <c r="R29871">
        <v>76960</v>
      </c>
      <c r="S29871" s="3" t="s">
        <v>41313</v>
      </c>
      <c r="T29871" s="3"/>
    </row>
    <row r="29872" spans="1:20" x14ac:dyDescent="0.3">
      <c r="A29872">
        <v>39871</v>
      </c>
      <c r="B29872" s="3" t="s">
        <v>93</v>
      </c>
      <c r="C29872" s="3" t="s">
        <v>93</v>
      </c>
      <c r="D29872" s="3" t="s">
        <v>16557</v>
      </c>
      <c r="E29872" s="3" t="s">
        <v>76</v>
      </c>
      <c r="F29872" s="3" t="s">
        <v>24</v>
      </c>
      <c r="G29872" t="b">
        <v>0</v>
      </c>
      <c r="H29872" s="3" t="s">
        <v>46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s="3" t="s">
        <v>34</v>
      </c>
      <c r="O29872" s="3" t="s">
        <v>26</v>
      </c>
      <c r="P29872">
        <v>72500</v>
      </c>
      <c r="S29872" s="3" t="s">
        <v>16558</v>
      </c>
      <c r="T29872" s="3" t="s">
        <v>9353</v>
      </c>
    </row>
    <row r="29873" spans="1:20" x14ac:dyDescent="0.3">
      <c r="A29873">
        <v>39872</v>
      </c>
      <c r="B29873" s="3" t="s">
        <v>93</v>
      </c>
      <c r="C29873" s="3" t="s">
        <v>5830</v>
      </c>
      <c r="D29873" s="3" t="s">
        <v>359</v>
      </c>
      <c r="E29873" s="3" t="s">
        <v>32</v>
      </c>
      <c r="F29873" s="3" t="s">
        <v>24</v>
      </c>
      <c r="G29873" t="b">
        <v>0</v>
      </c>
      <c r="H29873" s="3" t="s">
        <v>40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s="3" t="s">
        <v>34</v>
      </c>
      <c r="O29873" s="3" t="s">
        <v>26</v>
      </c>
      <c r="P29873">
        <v>64050</v>
      </c>
      <c r="S29873" s="3" t="s">
        <v>35063</v>
      </c>
      <c r="T29873" s="3"/>
    </row>
    <row r="29874" spans="1:20" x14ac:dyDescent="0.3">
      <c r="A29874">
        <v>39873</v>
      </c>
      <c r="B29874" s="3" t="s">
        <v>93</v>
      </c>
      <c r="C29874" s="3" t="s">
        <v>41314</v>
      </c>
      <c r="D29874" s="3" t="s">
        <v>30779</v>
      </c>
      <c r="E29874" s="3" t="s">
        <v>23</v>
      </c>
      <c r="F29874" s="3" t="s">
        <v>24</v>
      </c>
      <c r="G29874" t="b">
        <v>0</v>
      </c>
      <c r="H29874" s="3" t="s">
        <v>71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s="3" t="s">
        <v>34</v>
      </c>
      <c r="O29874" s="3" t="s">
        <v>55</v>
      </c>
      <c r="Q29874">
        <v>63.46</v>
      </c>
      <c r="R29874">
        <v>131996.79999999999</v>
      </c>
      <c r="S29874" s="3" t="s">
        <v>41315</v>
      </c>
      <c r="T29874" s="3"/>
    </row>
    <row r="29875" spans="1:20" x14ac:dyDescent="0.3">
      <c r="A29875">
        <v>39874</v>
      </c>
      <c r="B29875" s="3" t="s">
        <v>49</v>
      </c>
      <c r="C29875" s="3" t="s">
        <v>41316</v>
      </c>
      <c r="D29875" s="3" t="s">
        <v>291</v>
      </c>
      <c r="E29875" s="3" t="s">
        <v>52</v>
      </c>
      <c r="F29875" s="3" t="s">
        <v>24</v>
      </c>
      <c r="G29875" t="b">
        <v>0</v>
      </c>
      <c r="H29875" s="3" t="s">
        <v>71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s="3" t="s">
        <v>34</v>
      </c>
      <c r="O29875" s="3" t="s">
        <v>55</v>
      </c>
      <c r="Q29875">
        <v>53.384999999999998</v>
      </c>
      <c r="R29875">
        <v>111040.8</v>
      </c>
      <c r="S29875" s="3" t="s">
        <v>1015</v>
      </c>
      <c r="T29875" s="3" t="s">
        <v>1016</v>
      </c>
    </row>
    <row r="29876" spans="1:20" x14ac:dyDescent="0.3">
      <c r="A29876">
        <v>39875</v>
      </c>
      <c r="B29876" s="3" t="s">
        <v>93</v>
      </c>
      <c r="C29876" s="3" t="s">
        <v>41317</v>
      </c>
      <c r="D29876" s="3" t="s">
        <v>352</v>
      </c>
      <c r="E29876" s="3" t="s">
        <v>32</v>
      </c>
      <c r="F29876" s="3" t="s">
        <v>24</v>
      </c>
      <c r="G29876" t="b">
        <v>0</v>
      </c>
      <c r="H29876" s="3" t="s">
        <v>46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s="3" t="s">
        <v>34</v>
      </c>
      <c r="O29876" s="3" t="s">
        <v>26</v>
      </c>
      <c r="P29876">
        <v>86000</v>
      </c>
      <c r="S29876" s="3" t="s">
        <v>41318</v>
      </c>
      <c r="T29876" s="3" t="s">
        <v>6201</v>
      </c>
    </row>
    <row r="29877" spans="1:20" x14ac:dyDescent="0.3">
      <c r="A29877">
        <v>39876</v>
      </c>
      <c r="B29877" s="3" t="s">
        <v>93</v>
      </c>
      <c r="C29877" s="3" t="s">
        <v>41319</v>
      </c>
      <c r="D29877" s="3" t="s">
        <v>422</v>
      </c>
      <c r="E29877" s="3" t="s">
        <v>32</v>
      </c>
      <c r="F29877" s="3" t="s">
        <v>24</v>
      </c>
      <c r="G29877" t="b">
        <v>0</v>
      </c>
      <c r="H29877" s="3" t="s">
        <v>71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s="3" t="s">
        <v>34</v>
      </c>
      <c r="O29877" s="3" t="s">
        <v>26</v>
      </c>
      <c r="P29877">
        <v>80000</v>
      </c>
      <c r="S29877" s="3" t="s">
        <v>41320</v>
      </c>
      <c r="T29877" s="3" t="s">
        <v>41321</v>
      </c>
    </row>
    <row r="29878" spans="1:20" x14ac:dyDescent="0.3">
      <c r="A29878">
        <v>39877</v>
      </c>
      <c r="B29878" s="3" t="s">
        <v>93</v>
      </c>
      <c r="C29878" s="3" t="s">
        <v>6256</v>
      </c>
      <c r="D29878" s="3" t="s">
        <v>322</v>
      </c>
      <c r="E29878" s="3" t="s">
        <v>32</v>
      </c>
      <c r="F29878" s="3" t="s">
        <v>24</v>
      </c>
      <c r="G29878" t="b">
        <v>0</v>
      </c>
      <c r="H29878" s="3" t="s">
        <v>40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s="3" t="s">
        <v>34</v>
      </c>
      <c r="O29878" s="3" t="s">
        <v>55</v>
      </c>
      <c r="Q29878">
        <v>31.5</v>
      </c>
      <c r="R29878">
        <v>65520</v>
      </c>
      <c r="S29878" s="3" t="s">
        <v>6257</v>
      </c>
      <c r="T29878" s="3" t="s">
        <v>6258</v>
      </c>
    </row>
    <row r="29879" spans="1:20" x14ac:dyDescent="0.3">
      <c r="A29879">
        <v>39878</v>
      </c>
      <c r="B29879" s="3" t="s">
        <v>312</v>
      </c>
      <c r="C29879" s="3" t="s">
        <v>25159</v>
      </c>
      <c r="D29879" s="3" t="s">
        <v>250</v>
      </c>
      <c r="E29879" s="3" t="s">
        <v>23</v>
      </c>
      <c r="F29879" s="3" t="s">
        <v>24</v>
      </c>
      <c r="G29879" t="b">
        <v>0</v>
      </c>
      <c r="H29879" s="3" t="s">
        <v>40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s="3" t="s">
        <v>34</v>
      </c>
      <c r="O29879" s="3" t="s">
        <v>26</v>
      </c>
      <c r="P29879">
        <v>65000</v>
      </c>
      <c r="S29879" s="3" t="s">
        <v>19235</v>
      </c>
      <c r="T29879" s="3" t="s">
        <v>15643</v>
      </c>
    </row>
    <row r="29880" spans="1:20" x14ac:dyDescent="0.3">
      <c r="A29880">
        <v>39879</v>
      </c>
      <c r="B29880" s="3" t="s">
        <v>49</v>
      </c>
      <c r="C29880" s="3" t="s">
        <v>7386</v>
      </c>
      <c r="D29880" s="3" t="s">
        <v>405</v>
      </c>
      <c r="E29880" s="3" t="s">
        <v>52</v>
      </c>
      <c r="F29880" s="3" t="s">
        <v>24</v>
      </c>
      <c r="G29880" t="b">
        <v>0</v>
      </c>
      <c r="H29880" s="3" t="s">
        <v>40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s="3" t="s">
        <v>34</v>
      </c>
      <c r="O29880" s="3" t="s">
        <v>55</v>
      </c>
      <c r="Q29880">
        <v>47.62</v>
      </c>
      <c r="R29880">
        <v>99049.600000000006</v>
      </c>
      <c r="S29880" s="3" t="s">
        <v>406</v>
      </c>
      <c r="T29880" s="3" t="s">
        <v>41322</v>
      </c>
    </row>
    <row r="29881" spans="1:20" x14ac:dyDescent="0.3">
      <c r="A29881">
        <v>39880</v>
      </c>
      <c r="B29881" s="3" t="s">
        <v>93</v>
      </c>
      <c r="C29881" s="3" t="s">
        <v>2478</v>
      </c>
      <c r="D29881" s="3" t="s">
        <v>2851</v>
      </c>
      <c r="E29881" s="3" t="s">
        <v>373</v>
      </c>
      <c r="F29881" s="3" t="s">
        <v>24</v>
      </c>
      <c r="G29881" t="b">
        <v>0</v>
      </c>
      <c r="H29881" s="3" t="s">
        <v>71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s="3" t="s">
        <v>34</v>
      </c>
      <c r="O29881" s="3" t="s">
        <v>26</v>
      </c>
      <c r="P29881">
        <v>100000</v>
      </c>
      <c r="S29881" s="3" t="s">
        <v>41323</v>
      </c>
      <c r="T29881" s="3" t="s">
        <v>906</v>
      </c>
    </row>
    <row r="29882" spans="1:20" x14ac:dyDescent="0.3">
      <c r="A29882">
        <v>39881</v>
      </c>
      <c r="B29882" s="3" t="s">
        <v>93</v>
      </c>
      <c r="C29882" s="3" t="s">
        <v>39867</v>
      </c>
      <c r="D29882" s="3" t="s">
        <v>825</v>
      </c>
      <c r="E29882" s="3" t="s">
        <v>41324</v>
      </c>
      <c r="F29882" s="3" t="s">
        <v>24</v>
      </c>
      <c r="G29882" t="b">
        <v>0</v>
      </c>
      <c r="H29882" s="3" t="s">
        <v>54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s="3" t="s">
        <v>34</v>
      </c>
      <c r="O29882" s="3" t="s">
        <v>26</v>
      </c>
      <c r="P29882">
        <v>73600</v>
      </c>
      <c r="S29882" s="3" t="s">
        <v>39868</v>
      </c>
      <c r="T29882" s="3" t="s">
        <v>12407</v>
      </c>
    </row>
    <row r="29883" spans="1:20" x14ac:dyDescent="0.3">
      <c r="A29883">
        <v>39882</v>
      </c>
      <c r="B29883" s="3" t="s">
        <v>29</v>
      </c>
      <c r="C29883" s="3" t="s">
        <v>41325</v>
      </c>
      <c r="D29883" s="3" t="s">
        <v>62</v>
      </c>
      <c r="E29883" s="3" t="s">
        <v>76</v>
      </c>
      <c r="F29883" s="3" t="s">
        <v>97</v>
      </c>
      <c r="G29883" t="b">
        <v>1</v>
      </c>
      <c r="H29883" s="3" t="s">
        <v>46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s="3" t="s">
        <v>34</v>
      </c>
      <c r="O29883" s="3" t="s">
        <v>55</v>
      </c>
      <c r="Q29883">
        <v>62.5</v>
      </c>
      <c r="R29883">
        <v>130000</v>
      </c>
      <c r="S29883" s="3" t="s">
        <v>1347</v>
      </c>
      <c r="T29883" s="3" t="s">
        <v>3141</v>
      </c>
    </row>
    <row r="29884" spans="1:20" x14ac:dyDescent="0.3">
      <c r="A29884">
        <v>39883</v>
      </c>
      <c r="B29884" s="3" t="s">
        <v>93</v>
      </c>
      <c r="C29884" s="3" t="s">
        <v>93</v>
      </c>
      <c r="D29884" s="3" t="s">
        <v>352</v>
      </c>
      <c r="E29884" s="3" t="s">
        <v>76</v>
      </c>
      <c r="F29884" s="3" t="s">
        <v>24</v>
      </c>
      <c r="G29884" t="b">
        <v>0</v>
      </c>
      <c r="H29884" s="3" t="s">
        <v>46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s="3" t="s">
        <v>34</v>
      </c>
      <c r="O29884" s="3" t="s">
        <v>26</v>
      </c>
      <c r="P29884">
        <v>95000</v>
      </c>
      <c r="S29884" s="3" t="s">
        <v>21449</v>
      </c>
      <c r="T29884" s="3" t="s">
        <v>21450</v>
      </c>
    </row>
    <row r="29885" spans="1:20" x14ac:dyDescent="0.3">
      <c r="A29885">
        <v>39884</v>
      </c>
      <c r="B29885" s="3" t="s">
        <v>37</v>
      </c>
      <c r="C29885" s="3" t="s">
        <v>41326</v>
      </c>
      <c r="D29885" s="3" t="s">
        <v>8720</v>
      </c>
      <c r="E29885" s="3" t="s">
        <v>32</v>
      </c>
      <c r="F29885" s="3" t="s">
        <v>24</v>
      </c>
      <c r="G29885" t="b">
        <v>0</v>
      </c>
      <c r="H29885" s="3" t="s">
        <v>40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s="3" t="s">
        <v>34</v>
      </c>
      <c r="O29885" s="3" t="s">
        <v>55</v>
      </c>
      <c r="Q29885">
        <v>29.44</v>
      </c>
      <c r="R29885">
        <v>61235.199999999997</v>
      </c>
      <c r="S29885" s="3" t="s">
        <v>41327</v>
      </c>
      <c r="T29885" s="3"/>
    </row>
    <row r="29886" spans="1:20" x14ac:dyDescent="0.3">
      <c r="A29886">
        <v>39885</v>
      </c>
      <c r="B29886" s="3" t="s">
        <v>93</v>
      </c>
      <c r="C29886" s="3" t="s">
        <v>93</v>
      </c>
      <c r="D29886" s="3" t="s">
        <v>18332</v>
      </c>
      <c r="E29886" s="3" t="s">
        <v>76</v>
      </c>
      <c r="F29886" s="3" t="s">
        <v>97</v>
      </c>
      <c r="G29886" t="b">
        <v>0</v>
      </c>
      <c r="H29886" s="3" t="s">
        <v>46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s="3" t="s">
        <v>34</v>
      </c>
      <c r="O29886" s="3" t="s">
        <v>26</v>
      </c>
      <c r="P29886">
        <v>62500</v>
      </c>
      <c r="S29886" s="3" t="s">
        <v>286</v>
      </c>
      <c r="T29886" s="3"/>
    </row>
    <row r="29887" spans="1:20" x14ac:dyDescent="0.3">
      <c r="A29887">
        <v>39886</v>
      </c>
      <c r="B29887" s="3" t="s">
        <v>65</v>
      </c>
      <c r="C29887" s="3" t="s">
        <v>24502</v>
      </c>
      <c r="D29887" s="3" t="s">
        <v>4347</v>
      </c>
      <c r="E29887" s="3" t="s">
        <v>45</v>
      </c>
      <c r="F29887" s="3" t="s">
        <v>24</v>
      </c>
      <c r="G29887" t="b">
        <v>0</v>
      </c>
      <c r="H29887" s="3" t="s">
        <v>4348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s="3" t="s">
        <v>4348</v>
      </c>
      <c r="O29887" s="3" t="s">
        <v>26</v>
      </c>
      <c r="P29887">
        <v>147500</v>
      </c>
      <c r="S29887" s="3" t="s">
        <v>4349</v>
      </c>
      <c r="T29887" s="3" t="s">
        <v>24503</v>
      </c>
    </row>
    <row r="29888" spans="1:20" x14ac:dyDescent="0.3">
      <c r="A29888">
        <v>39887</v>
      </c>
      <c r="B29888" s="3" t="s">
        <v>93</v>
      </c>
      <c r="C29888" s="3" t="s">
        <v>41328</v>
      </c>
      <c r="D29888" s="3" t="s">
        <v>62</v>
      </c>
      <c r="E29888" s="3" t="s">
        <v>23</v>
      </c>
      <c r="F29888" s="3" t="s">
        <v>24</v>
      </c>
      <c r="G29888" t="b">
        <v>1</v>
      </c>
      <c r="H29888" s="3" t="s">
        <v>71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s="3" t="s">
        <v>34</v>
      </c>
      <c r="O29888" s="3" t="s">
        <v>55</v>
      </c>
      <c r="Q29888">
        <v>29</v>
      </c>
      <c r="R29888">
        <v>60320</v>
      </c>
      <c r="S29888" s="3" t="s">
        <v>13195</v>
      </c>
      <c r="T29888" s="3" t="s">
        <v>1767</v>
      </c>
    </row>
    <row r="29889" spans="1:20" x14ac:dyDescent="0.3">
      <c r="A29889">
        <v>39888</v>
      </c>
      <c r="B29889" s="3" t="s">
        <v>29</v>
      </c>
      <c r="C29889" s="3" t="s">
        <v>13126</v>
      </c>
      <c r="D29889" s="3" t="s">
        <v>62</v>
      </c>
      <c r="E29889" s="3" t="s">
        <v>76</v>
      </c>
      <c r="F29889" s="3" t="s">
        <v>24</v>
      </c>
      <c r="G29889" t="b">
        <v>1</v>
      </c>
      <c r="H29889" s="3" t="s">
        <v>25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s="3" t="s">
        <v>25</v>
      </c>
      <c r="O29889" s="3" t="s">
        <v>26</v>
      </c>
      <c r="P29889">
        <v>120000</v>
      </c>
      <c r="S29889" s="3" t="s">
        <v>13127</v>
      </c>
      <c r="T29889" s="3" t="s">
        <v>13128</v>
      </c>
    </row>
    <row r="29890" spans="1:20" x14ac:dyDescent="0.3">
      <c r="A29890">
        <v>39889</v>
      </c>
      <c r="B29890" s="3" t="s">
        <v>93</v>
      </c>
      <c r="C29890" s="3" t="s">
        <v>37628</v>
      </c>
      <c r="D29890" s="3" t="s">
        <v>62</v>
      </c>
      <c r="E29890" s="3" t="s">
        <v>222</v>
      </c>
      <c r="F29890" s="3" t="s">
        <v>24</v>
      </c>
      <c r="G29890" t="b">
        <v>1</v>
      </c>
      <c r="H29890" s="3" t="s">
        <v>33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s="3" t="s">
        <v>34</v>
      </c>
      <c r="O29890" s="3" t="s">
        <v>26</v>
      </c>
      <c r="P29890">
        <v>50000</v>
      </c>
      <c r="S29890" s="3" t="s">
        <v>1263</v>
      </c>
      <c r="T29890" s="3"/>
    </row>
    <row r="29891" spans="1:20" x14ac:dyDescent="0.3">
      <c r="A29891">
        <v>39890</v>
      </c>
      <c r="B29891" s="3" t="s">
        <v>312</v>
      </c>
      <c r="C29891" s="3" t="s">
        <v>718</v>
      </c>
      <c r="D29891" s="3" t="s">
        <v>21287</v>
      </c>
      <c r="E29891" s="3" t="s">
        <v>23</v>
      </c>
      <c r="F29891" s="3" t="s">
        <v>24</v>
      </c>
      <c r="G29891" t="b">
        <v>0</v>
      </c>
      <c r="H29891" s="3" t="s">
        <v>98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s="3" t="s">
        <v>34</v>
      </c>
      <c r="O29891" s="3" t="s">
        <v>26</v>
      </c>
      <c r="P29891">
        <v>120000</v>
      </c>
      <c r="S29891" s="3" t="s">
        <v>286</v>
      </c>
      <c r="T29891" s="3" t="s">
        <v>472</v>
      </c>
    </row>
    <row r="29892" spans="1:20" x14ac:dyDescent="0.3">
      <c r="A29892">
        <v>39891</v>
      </c>
      <c r="B29892" s="3" t="s">
        <v>93</v>
      </c>
      <c r="C29892" s="3" t="s">
        <v>41329</v>
      </c>
      <c r="D29892" s="3" t="s">
        <v>5851</v>
      </c>
      <c r="E29892" s="3" t="s">
        <v>32</v>
      </c>
      <c r="F29892" s="3" t="s">
        <v>24</v>
      </c>
      <c r="G29892" t="b">
        <v>0</v>
      </c>
      <c r="H29892" s="3" t="s">
        <v>40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s="3" t="s">
        <v>34</v>
      </c>
      <c r="O29892" s="3" t="s">
        <v>55</v>
      </c>
      <c r="Q29892">
        <v>21.6</v>
      </c>
      <c r="R29892">
        <v>44928</v>
      </c>
      <c r="S29892" s="3" t="s">
        <v>41330</v>
      </c>
      <c r="T29892" s="3" t="s">
        <v>265</v>
      </c>
    </row>
    <row r="29893" spans="1:20" x14ac:dyDescent="0.3">
      <c r="A29893">
        <v>39892</v>
      </c>
      <c r="B29893" s="3" t="s">
        <v>49</v>
      </c>
      <c r="C29893" s="3" t="s">
        <v>49</v>
      </c>
      <c r="D29893" s="3" t="s">
        <v>824</v>
      </c>
      <c r="E29893" s="3" t="s">
        <v>5805</v>
      </c>
      <c r="F29893" s="3" t="s">
        <v>24</v>
      </c>
      <c r="G29893" t="b">
        <v>0</v>
      </c>
      <c r="H29893" s="3" t="s">
        <v>40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s="3" t="s">
        <v>34</v>
      </c>
      <c r="O29893" s="3" t="s">
        <v>26</v>
      </c>
      <c r="P29893">
        <v>140452</v>
      </c>
      <c r="S29893" s="3" t="s">
        <v>3591</v>
      </c>
      <c r="T29893" s="3" t="s">
        <v>1253</v>
      </c>
    </row>
    <row r="29894" spans="1:20" x14ac:dyDescent="0.3">
      <c r="A29894">
        <v>39893</v>
      </c>
      <c r="B29894" s="3" t="s">
        <v>20</v>
      </c>
      <c r="C29894" s="3" t="s">
        <v>41331</v>
      </c>
      <c r="D29894" s="3" t="s">
        <v>382</v>
      </c>
      <c r="E29894" s="3" t="s">
        <v>45</v>
      </c>
      <c r="F29894" s="3" t="s">
        <v>24</v>
      </c>
      <c r="G29894" t="b">
        <v>0</v>
      </c>
      <c r="H29894" s="3" t="s">
        <v>364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s="3" t="s">
        <v>364</v>
      </c>
      <c r="O29894" s="3" t="s">
        <v>26</v>
      </c>
      <c r="P29894">
        <v>157500</v>
      </c>
      <c r="S29894" s="3" t="s">
        <v>47</v>
      </c>
      <c r="T29894" s="3" t="s">
        <v>41332</v>
      </c>
    </row>
    <row r="29895" spans="1:20" x14ac:dyDescent="0.3">
      <c r="A29895">
        <v>39894</v>
      </c>
      <c r="B29895" s="3" t="s">
        <v>93</v>
      </c>
      <c r="C29895" s="3" t="s">
        <v>1196</v>
      </c>
      <c r="D29895" s="3" t="s">
        <v>41333</v>
      </c>
      <c r="E29895" s="3" t="s">
        <v>45</v>
      </c>
      <c r="F29895" s="3" t="s">
        <v>24</v>
      </c>
      <c r="G29895" t="b">
        <v>0</v>
      </c>
      <c r="H29895" s="3" t="s">
        <v>821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s="3" t="s">
        <v>821</v>
      </c>
      <c r="O29895" s="3" t="s">
        <v>26</v>
      </c>
      <c r="P29895">
        <v>53014</v>
      </c>
      <c r="S29895" s="3" t="s">
        <v>2059</v>
      </c>
      <c r="T29895" s="3" t="s">
        <v>130</v>
      </c>
    </row>
    <row r="29896" spans="1:20" x14ac:dyDescent="0.3">
      <c r="A29896">
        <v>39895</v>
      </c>
      <c r="B29896" s="3" t="s">
        <v>29</v>
      </c>
      <c r="C29896" s="3" t="s">
        <v>8581</v>
      </c>
      <c r="D29896" s="3" t="s">
        <v>1011</v>
      </c>
      <c r="E29896" s="3" t="s">
        <v>45</v>
      </c>
      <c r="F29896" s="3" t="s">
        <v>24</v>
      </c>
      <c r="G29896" t="b">
        <v>0</v>
      </c>
      <c r="H29896" s="3" t="s">
        <v>500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s="3" t="s">
        <v>500</v>
      </c>
      <c r="O29896" s="3" t="s">
        <v>26</v>
      </c>
      <c r="P29896">
        <v>72900</v>
      </c>
      <c r="S29896" s="3" t="s">
        <v>15622</v>
      </c>
      <c r="T29896" s="3" t="s">
        <v>23759</v>
      </c>
    </row>
    <row r="29897" spans="1:20" x14ac:dyDescent="0.3">
      <c r="A29897">
        <v>39896</v>
      </c>
      <c r="B29897" s="3" t="s">
        <v>312</v>
      </c>
      <c r="C29897" s="3" t="s">
        <v>41334</v>
      </c>
      <c r="D29897" s="3" t="s">
        <v>5271</v>
      </c>
      <c r="E29897" s="3" t="s">
        <v>76</v>
      </c>
      <c r="F29897" s="3" t="s">
        <v>97</v>
      </c>
      <c r="G29897" t="b">
        <v>0</v>
      </c>
      <c r="H29897" s="3" t="s">
        <v>98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s="3" t="s">
        <v>34</v>
      </c>
      <c r="O29897" s="3" t="s">
        <v>26</v>
      </c>
      <c r="P29897">
        <v>140000</v>
      </c>
      <c r="S29897" s="3" t="s">
        <v>1574</v>
      </c>
      <c r="T29897" s="3" t="s">
        <v>2251</v>
      </c>
    </row>
    <row r="29898" spans="1:20" x14ac:dyDescent="0.3">
      <c r="A29898">
        <v>39897</v>
      </c>
      <c r="B29898" s="3" t="s">
        <v>93</v>
      </c>
      <c r="C29898" s="3" t="s">
        <v>41335</v>
      </c>
      <c r="D29898" s="3" t="s">
        <v>62</v>
      </c>
      <c r="E29898" s="3" t="s">
        <v>32</v>
      </c>
      <c r="F29898" s="3" t="s">
        <v>24</v>
      </c>
      <c r="G29898" t="b">
        <v>1</v>
      </c>
      <c r="H29898" s="3" t="s">
        <v>18338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s="3" t="s">
        <v>18338</v>
      </c>
      <c r="O29898" s="3" t="s">
        <v>26</v>
      </c>
      <c r="P29898">
        <v>95000</v>
      </c>
      <c r="S29898" s="3" t="s">
        <v>10389</v>
      </c>
      <c r="T29898" s="3" t="s">
        <v>21846</v>
      </c>
    </row>
    <row r="29899" spans="1:20" x14ac:dyDescent="0.3">
      <c r="A29899">
        <v>39898</v>
      </c>
      <c r="B29899" s="3" t="s">
        <v>93</v>
      </c>
      <c r="C29899" s="3" t="s">
        <v>8348</v>
      </c>
      <c r="D29899" s="3" t="s">
        <v>392</v>
      </c>
      <c r="E29899" s="3" t="s">
        <v>76</v>
      </c>
      <c r="F29899" s="3" t="s">
        <v>24</v>
      </c>
      <c r="G29899" t="b">
        <v>0</v>
      </c>
      <c r="H29899" s="3" t="s">
        <v>54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s="3" t="s">
        <v>34</v>
      </c>
      <c r="O29899" s="3" t="s">
        <v>26</v>
      </c>
      <c r="P29899">
        <v>87500</v>
      </c>
      <c r="S29899" s="3" t="s">
        <v>41336</v>
      </c>
      <c r="T29899" s="3" t="s">
        <v>8390</v>
      </c>
    </row>
    <row r="29900" spans="1:20" x14ac:dyDescent="0.3">
      <c r="A29900">
        <v>39899</v>
      </c>
      <c r="B29900" s="3" t="s">
        <v>93</v>
      </c>
      <c r="C29900" s="3" t="s">
        <v>5241</v>
      </c>
      <c r="D29900" s="3" t="s">
        <v>1039</v>
      </c>
      <c r="E29900" s="3" t="s">
        <v>4441</v>
      </c>
      <c r="F29900" s="3" t="s">
        <v>24</v>
      </c>
      <c r="G29900" t="b">
        <v>0</v>
      </c>
      <c r="H29900" s="3" t="s">
        <v>71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s="3" t="s">
        <v>34</v>
      </c>
      <c r="O29900" s="3" t="s">
        <v>26</v>
      </c>
      <c r="P29900">
        <v>64500</v>
      </c>
      <c r="S29900" s="3" t="s">
        <v>13049</v>
      </c>
      <c r="T29900" s="3" t="s">
        <v>721</v>
      </c>
    </row>
    <row r="29901" spans="1:20" x14ac:dyDescent="0.3">
      <c r="A29901">
        <v>39900</v>
      </c>
      <c r="B29901" s="3" t="s">
        <v>93</v>
      </c>
      <c r="C29901" s="3" t="s">
        <v>41337</v>
      </c>
      <c r="D29901" s="3" t="s">
        <v>21089</v>
      </c>
      <c r="E29901" s="3" t="s">
        <v>105</v>
      </c>
      <c r="F29901" s="3" t="s">
        <v>24</v>
      </c>
      <c r="G29901" t="b">
        <v>0</v>
      </c>
      <c r="H29901" s="3" t="s">
        <v>71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s="3" t="s">
        <v>34</v>
      </c>
      <c r="O29901" s="3" t="s">
        <v>26</v>
      </c>
      <c r="P29901">
        <v>150000</v>
      </c>
      <c r="S29901" s="3" t="s">
        <v>1467</v>
      </c>
      <c r="T29901" s="3" t="s">
        <v>840</v>
      </c>
    </row>
    <row r="29902" spans="1:20" x14ac:dyDescent="0.3">
      <c r="A29902">
        <v>39901</v>
      </c>
      <c r="B29902" s="3" t="s">
        <v>49</v>
      </c>
      <c r="C29902" s="3" t="s">
        <v>41338</v>
      </c>
      <c r="D29902" s="3" t="s">
        <v>1659</v>
      </c>
      <c r="E29902" s="3" t="s">
        <v>173</v>
      </c>
      <c r="F29902" s="3" t="s">
        <v>24</v>
      </c>
      <c r="G29902" t="b">
        <v>0</v>
      </c>
      <c r="H29902" s="3" t="s">
        <v>33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s="3" t="s">
        <v>34</v>
      </c>
      <c r="O29902" s="3" t="s">
        <v>26</v>
      </c>
      <c r="P29902">
        <v>155000</v>
      </c>
      <c r="S29902" s="3" t="s">
        <v>270</v>
      </c>
      <c r="T29902" s="3" t="s">
        <v>449</v>
      </c>
    </row>
    <row r="29903" spans="1:20" x14ac:dyDescent="0.3">
      <c r="A29903">
        <v>39902</v>
      </c>
      <c r="B29903" s="3" t="s">
        <v>20</v>
      </c>
      <c r="C29903" s="3" t="s">
        <v>33498</v>
      </c>
      <c r="D29903" s="3" t="s">
        <v>41339</v>
      </c>
      <c r="E29903" s="3" t="s">
        <v>41340</v>
      </c>
      <c r="F29903" s="3" t="s">
        <v>24</v>
      </c>
      <c r="G29903" t="b">
        <v>0</v>
      </c>
      <c r="H29903" s="3" t="s">
        <v>71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s="3" t="s">
        <v>34</v>
      </c>
      <c r="O29903" s="3" t="s">
        <v>55</v>
      </c>
      <c r="Q29903">
        <v>24</v>
      </c>
      <c r="R29903">
        <v>49920</v>
      </c>
      <c r="S29903" s="3" t="s">
        <v>4966</v>
      </c>
      <c r="T29903" s="3" t="s">
        <v>34044</v>
      </c>
    </row>
    <row r="29904" spans="1:20" x14ac:dyDescent="0.3">
      <c r="A29904">
        <v>39903</v>
      </c>
      <c r="B29904" s="3" t="s">
        <v>93</v>
      </c>
      <c r="C29904" s="3" t="s">
        <v>41341</v>
      </c>
      <c r="D29904" s="3" t="s">
        <v>51</v>
      </c>
      <c r="E29904" s="3" t="s">
        <v>23</v>
      </c>
      <c r="F29904" s="3" t="s">
        <v>24</v>
      </c>
      <c r="G29904" t="b">
        <v>0</v>
      </c>
      <c r="H29904" s="3" t="s">
        <v>54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s="3" t="s">
        <v>34</v>
      </c>
      <c r="O29904" s="3" t="s">
        <v>55</v>
      </c>
      <c r="Q29904">
        <v>20</v>
      </c>
      <c r="R29904">
        <v>41600</v>
      </c>
      <c r="S29904" s="3" t="s">
        <v>13248</v>
      </c>
      <c r="T29904" s="3" t="s">
        <v>482</v>
      </c>
    </row>
    <row r="29905" spans="1:20" x14ac:dyDescent="0.3">
      <c r="A29905">
        <v>39904</v>
      </c>
      <c r="B29905" s="3" t="s">
        <v>49</v>
      </c>
      <c r="C29905" s="3" t="s">
        <v>41342</v>
      </c>
      <c r="D29905" s="3" t="s">
        <v>5499</v>
      </c>
      <c r="E29905" s="3" t="s">
        <v>615</v>
      </c>
      <c r="F29905" s="3" t="s">
        <v>24</v>
      </c>
      <c r="G29905" t="b">
        <v>0</v>
      </c>
      <c r="H29905" s="3" t="s">
        <v>33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s="3" t="s">
        <v>34</v>
      </c>
      <c r="O29905" s="3" t="s">
        <v>26</v>
      </c>
      <c r="P29905">
        <v>164500</v>
      </c>
      <c r="S29905" s="3" t="s">
        <v>6584</v>
      </c>
      <c r="T29905" s="3" t="s">
        <v>17396</v>
      </c>
    </row>
    <row r="29906" spans="1:20" x14ac:dyDescent="0.3">
      <c r="A29906">
        <v>39905</v>
      </c>
      <c r="B29906" s="3" t="s">
        <v>312</v>
      </c>
      <c r="C29906" s="3" t="s">
        <v>41343</v>
      </c>
      <c r="D29906" s="3" t="s">
        <v>709</v>
      </c>
      <c r="E29906" s="3" t="s">
        <v>23</v>
      </c>
      <c r="F29906" s="3" t="s">
        <v>244</v>
      </c>
      <c r="G29906" t="b">
        <v>0</v>
      </c>
      <c r="H29906" s="3" t="s">
        <v>25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s="3" t="s">
        <v>25</v>
      </c>
      <c r="O29906" s="3" t="s">
        <v>55</v>
      </c>
      <c r="Q29906">
        <v>15</v>
      </c>
      <c r="R29906">
        <v>31200</v>
      </c>
      <c r="S29906" s="3" t="s">
        <v>35935</v>
      </c>
      <c r="T29906" s="3" t="s">
        <v>3519</v>
      </c>
    </row>
    <row r="29907" spans="1:20" x14ac:dyDescent="0.3">
      <c r="A29907">
        <v>39906</v>
      </c>
      <c r="B29907" s="3" t="s">
        <v>20</v>
      </c>
      <c r="C29907" s="3" t="s">
        <v>41344</v>
      </c>
      <c r="D29907" s="3" t="s">
        <v>2548</v>
      </c>
      <c r="E29907" s="3" t="s">
        <v>105</v>
      </c>
      <c r="F29907" s="3" t="s">
        <v>24</v>
      </c>
      <c r="G29907" t="b">
        <v>0</v>
      </c>
      <c r="H29907" s="3" t="s">
        <v>46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s="3" t="s">
        <v>34</v>
      </c>
      <c r="O29907" s="3" t="s">
        <v>26</v>
      </c>
      <c r="P29907">
        <v>125000</v>
      </c>
      <c r="S29907" s="3" t="s">
        <v>528</v>
      </c>
      <c r="T29907" s="3" t="s">
        <v>3033</v>
      </c>
    </row>
    <row r="29908" spans="1:20" x14ac:dyDescent="0.3">
      <c r="A29908">
        <v>39907</v>
      </c>
      <c r="B29908" s="3" t="s">
        <v>29</v>
      </c>
      <c r="C29908" s="3" t="s">
        <v>17202</v>
      </c>
      <c r="D29908" s="3" t="s">
        <v>814</v>
      </c>
      <c r="E29908" s="3" t="s">
        <v>45</v>
      </c>
      <c r="F29908" s="3" t="s">
        <v>24</v>
      </c>
      <c r="G29908" t="b">
        <v>0</v>
      </c>
      <c r="H29908" s="3" t="s">
        <v>815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s="3" t="s">
        <v>815</v>
      </c>
      <c r="O29908" s="3" t="s">
        <v>26</v>
      </c>
      <c r="P29908">
        <v>80850</v>
      </c>
      <c r="S29908" s="3" t="s">
        <v>16866</v>
      </c>
      <c r="T29908" s="3" t="s">
        <v>41345</v>
      </c>
    </row>
    <row r="29909" spans="1:20" x14ac:dyDescent="0.3">
      <c r="A29909">
        <v>39908</v>
      </c>
      <c r="B29909" s="3" t="s">
        <v>49</v>
      </c>
      <c r="C29909" s="3" t="s">
        <v>49</v>
      </c>
      <c r="D29909" s="3" t="s">
        <v>44</v>
      </c>
      <c r="E29909" s="3" t="s">
        <v>76</v>
      </c>
      <c r="F29909" s="3" t="s">
        <v>24</v>
      </c>
      <c r="G29909" t="b">
        <v>0</v>
      </c>
      <c r="H29909" s="3" t="s">
        <v>40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s="3" t="s">
        <v>34</v>
      </c>
      <c r="O29909" s="3" t="s">
        <v>26</v>
      </c>
      <c r="P29909">
        <v>135000</v>
      </c>
      <c r="S29909" s="3" t="s">
        <v>2961</v>
      </c>
      <c r="T29909" s="3" t="s">
        <v>347</v>
      </c>
    </row>
    <row r="29910" spans="1:20" x14ac:dyDescent="0.3">
      <c r="A29910">
        <v>39909</v>
      </c>
      <c r="B29910" s="3" t="s">
        <v>93</v>
      </c>
      <c r="C29910" s="3" t="s">
        <v>41346</v>
      </c>
      <c r="D29910" s="3" t="s">
        <v>269</v>
      </c>
      <c r="E29910" s="3" t="s">
        <v>173</v>
      </c>
      <c r="F29910" s="3" t="s">
        <v>97</v>
      </c>
      <c r="G29910" t="b">
        <v>0</v>
      </c>
      <c r="H29910" s="3" t="s">
        <v>98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s="3" t="s">
        <v>34</v>
      </c>
      <c r="O29910" s="3" t="s">
        <v>55</v>
      </c>
      <c r="Q29910">
        <v>58</v>
      </c>
      <c r="R29910">
        <v>120640</v>
      </c>
      <c r="S29910" s="3" t="s">
        <v>10517</v>
      </c>
      <c r="T29910" s="3" t="s">
        <v>14409</v>
      </c>
    </row>
    <row r="29911" spans="1:20" x14ac:dyDescent="0.3">
      <c r="A29911">
        <v>39910</v>
      </c>
      <c r="B29911" s="3" t="s">
        <v>93</v>
      </c>
      <c r="C29911" s="3" t="s">
        <v>41347</v>
      </c>
      <c r="D29911" s="3" t="s">
        <v>62</v>
      </c>
      <c r="E29911" s="3" t="s">
        <v>222</v>
      </c>
      <c r="F29911" s="3" t="s">
        <v>24</v>
      </c>
      <c r="G29911" t="b">
        <v>1</v>
      </c>
      <c r="H29911" s="3" t="s">
        <v>40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s="3" t="s">
        <v>34</v>
      </c>
      <c r="O29911" s="3" t="s">
        <v>26</v>
      </c>
      <c r="P29911">
        <v>82500</v>
      </c>
      <c r="S29911" s="3" t="s">
        <v>1263</v>
      </c>
      <c r="T29911" s="3" t="s">
        <v>13125</v>
      </c>
    </row>
    <row r="29912" spans="1:20" x14ac:dyDescent="0.3">
      <c r="A29912">
        <v>39911</v>
      </c>
      <c r="B29912" s="3" t="s">
        <v>189</v>
      </c>
      <c r="C29912" s="3" t="s">
        <v>41348</v>
      </c>
      <c r="D29912" s="3" t="s">
        <v>316</v>
      </c>
      <c r="E29912" s="3" t="s">
        <v>45</v>
      </c>
      <c r="F29912" s="3" t="s">
        <v>24</v>
      </c>
      <c r="G29912" t="b">
        <v>0</v>
      </c>
      <c r="H29912" s="3" t="s">
        <v>54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s="3" t="s">
        <v>34</v>
      </c>
      <c r="O29912" s="3" t="s">
        <v>26</v>
      </c>
      <c r="P29912">
        <v>99150</v>
      </c>
      <c r="S29912" s="3" t="s">
        <v>3896</v>
      </c>
      <c r="T29912" s="3" t="s">
        <v>472</v>
      </c>
    </row>
    <row r="29913" spans="1:20" x14ac:dyDescent="0.3">
      <c r="A29913">
        <v>39912</v>
      </c>
      <c r="B29913" s="3" t="s">
        <v>93</v>
      </c>
      <c r="C29913" s="3" t="s">
        <v>93</v>
      </c>
      <c r="D29913" s="3" t="s">
        <v>2456</v>
      </c>
      <c r="E29913" s="3" t="s">
        <v>286</v>
      </c>
      <c r="F29913" s="3" t="s">
        <v>97</v>
      </c>
      <c r="G29913" t="b">
        <v>0</v>
      </c>
      <c r="H29913" s="3" t="s">
        <v>33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s="3" t="s">
        <v>34</v>
      </c>
      <c r="O29913" s="3" t="s">
        <v>55</v>
      </c>
      <c r="Q29913">
        <v>20.5</v>
      </c>
      <c r="R29913">
        <v>42640</v>
      </c>
      <c r="S29913" s="3" t="s">
        <v>286</v>
      </c>
      <c r="T29913" s="3" t="s">
        <v>3570</v>
      </c>
    </row>
    <row r="29914" spans="1:20" x14ac:dyDescent="0.3">
      <c r="A29914">
        <v>39913</v>
      </c>
      <c r="B29914" s="3" t="s">
        <v>49</v>
      </c>
      <c r="C29914" s="3" t="s">
        <v>41349</v>
      </c>
      <c r="D29914" s="3" t="s">
        <v>757</v>
      </c>
      <c r="E29914" s="3" t="s">
        <v>1436</v>
      </c>
      <c r="F29914" s="3" t="s">
        <v>24</v>
      </c>
      <c r="G29914" t="b">
        <v>0</v>
      </c>
      <c r="H29914" s="3" t="s">
        <v>71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s="3" t="s">
        <v>34</v>
      </c>
      <c r="O29914" s="3" t="s">
        <v>26</v>
      </c>
      <c r="P29914">
        <v>152625</v>
      </c>
      <c r="S29914" s="3" t="s">
        <v>3324</v>
      </c>
      <c r="T29914" s="3" t="s">
        <v>28808</v>
      </c>
    </row>
    <row r="29915" spans="1:20" x14ac:dyDescent="0.3">
      <c r="A29915">
        <v>39914</v>
      </c>
      <c r="B29915" s="3" t="s">
        <v>93</v>
      </c>
      <c r="C29915" s="3" t="s">
        <v>41350</v>
      </c>
      <c r="D29915" s="3" t="s">
        <v>1561</v>
      </c>
      <c r="E29915" s="3" t="s">
        <v>52</v>
      </c>
      <c r="F29915" s="3" t="s">
        <v>24</v>
      </c>
      <c r="G29915" t="b">
        <v>0</v>
      </c>
      <c r="H29915" s="3" t="s">
        <v>71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s="3" t="s">
        <v>34</v>
      </c>
      <c r="O29915" s="3" t="s">
        <v>55</v>
      </c>
      <c r="Q29915">
        <v>24.335000000000001</v>
      </c>
      <c r="R29915">
        <v>50616.800000000003</v>
      </c>
      <c r="S29915" s="3" t="s">
        <v>10283</v>
      </c>
      <c r="T29915" s="3" t="s">
        <v>540</v>
      </c>
    </row>
    <row r="29916" spans="1:20" x14ac:dyDescent="0.3">
      <c r="A29916">
        <v>39915</v>
      </c>
      <c r="B29916" s="3" t="s">
        <v>93</v>
      </c>
      <c r="C29916" s="3" t="s">
        <v>36206</v>
      </c>
      <c r="D29916" s="3" t="s">
        <v>1124</v>
      </c>
      <c r="E29916" s="3" t="s">
        <v>32</v>
      </c>
      <c r="F29916" s="3" t="s">
        <v>24</v>
      </c>
      <c r="G29916" t="b">
        <v>0</v>
      </c>
      <c r="H29916" s="3" t="s">
        <v>46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s="3" t="s">
        <v>34</v>
      </c>
      <c r="O29916" s="3" t="s">
        <v>55</v>
      </c>
      <c r="Q29916">
        <v>32.5</v>
      </c>
      <c r="R29916">
        <v>67600</v>
      </c>
      <c r="S29916" s="3" t="s">
        <v>26562</v>
      </c>
      <c r="T29916" s="3" t="s">
        <v>4319</v>
      </c>
    </row>
    <row r="29917" spans="1:20" x14ac:dyDescent="0.3">
      <c r="A29917">
        <v>39916</v>
      </c>
      <c r="B29917" s="3" t="s">
        <v>189</v>
      </c>
      <c r="C29917" s="3" t="s">
        <v>4964</v>
      </c>
      <c r="D29917" s="3" t="s">
        <v>4965</v>
      </c>
      <c r="E29917" s="3" t="s">
        <v>45</v>
      </c>
      <c r="F29917" s="3" t="s">
        <v>24</v>
      </c>
      <c r="G29917" t="b">
        <v>0</v>
      </c>
      <c r="H29917" s="3" t="s">
        <v>191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s="3" t="s">
        <v>191</v>
      </c>
      <c r="O29917" s="3" t="s">
        <v>26</v>
      </c>
      <c r="P29917">
        <v>99150</v>
      </c>
      <c r="S29917" s="3" t="s">
        <v>4966</v>
      </c>
      <c r="T29917" s="3" t="s">
        <v>265</v>
      </c>
    </row>
    <row r="29918" spans="1:20" x14ac:dyDescent="0.3">
      <c r="A29918">
        <v>39917</v>
      </c>
      <c r="B29918" s="3" t="s">
        <v>93</v>
      </c>
      <c r="C29918" s="3" t="s">
        <v>7538</v>
      </c>
      <c r="D29918" s="3" t="s">
        <v>161</v>
      </c>
      <c r="E29918" s="3" t="s">
        <v>105</v>
      </c>
      <c r="F29918" s="3" t="s">
        <v>24</v>
      </c>
      <c r="G29918" t="b">
        <v>0</v>
      </c>
      <c r="H29918" s="3" t="s">
        <v>40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s="3" t="s">
        <v>34</v>
      </c>
      <c r="O29918" s="3" t="s">
        <v>26</v>
      </c>
      <c r="P29918">
        <v>175000</v>
      </c>
      <c r="S29918" s="3" t="s">
        <v>41192</v>
      </c>
      <c r="T29918" s="3" t="s">
        <v>36047</v>
      </c>
    </row>
    <row r="29919" spans="1:20" x14ac:dyDescent="0.3">
      <c r="A29919">
        <v>39918</v>
      </c>
      <c r="B29919" s="3" t="s">
        <v>93</v>
      </c>
      <c r="C29919" s="3" t="s">
        <v>93</v>
      </c>
      <c r="D29919" s="3" t="s">
        <v>41351</v>
      </c>
      <c r="E29919" s="3" t="s">
        <v>35199</v>
      </c>
      <c r="F29919" s="3" t="s">
        <v>223</v>
      </c>
      <c r="G29919" t="b">
        <v>0</v>
      </c>
      <c r="H29919" s="3" t="s">
        <v>6158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s="3" t="s">
        <v>6158</v>
      </c>
      <c r="O29919" s="3" t="s">
        <v>55</v>
      </c>
      <c r="Q29919">
        <v>9</v>
      </c>
      <c r="R29919">
        <v>18720</v>
      </c>
      <c r="S29919" s="3" t="s">
        <v>41352</v>
      </c>
      <c r="T29919" s="3"/>
    </row>
    <row r="29920" spans="1:20" x14ac:dyDescent="0.3">
      <c r="A29920">
        <v>39919</v>
      </c>
      <c r="B29920" s="3" t="s">
        <v>49</v>
      </c>
      <c r="C29920" s="3" t="s">
        <v>41353</v>
      </c>
      <c r="D29920" s="3" t="s">
        <v>122</v>
      </c>
      <c r="E29920" s="3" t="s">
        <v>45</v>
      </c>
      <c r="F29920" s="3" t="s">
        <v>24</v>
      </c>
      <c r="G29920" t="b">
        <v>0</v>
      </c>
      <c r="H29920" s="3" t="s">
        <v>123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s="3" t="s">
        <v>123</v>
      </c>
      <c r="O29920" s="3" t="s">
        <v>26</v>
      </c>
      <c r="P29920">
        <v>56700</v>
      </c>
      <c r="S29920" s="3" t="s">
        <v>1156</v>
      </c>
      <c r="T29920" s="3" t="s">
        <v>41354</v>
      </c>
    </row>
    <row r="29921" spans="1:20" x14ac:dyDescent="0.3">
      <c r="A29921">
        <v>39920</v>
      </c>
      <c r="B29921" s="3" t="s">
        <v>29</v>
      </c>
      <c r="C29921" s="3" t="s">
        <v>29</v>
      </c>
      <c r="D29921" s="3" t="s">
        <v>334</v>
      </c>
      <c r="E29921" s="3" t="s">
        <v>45</v>
      </c>
      <c r="F29921" s="3" t="s">
        <v>24</v>
      </c>
      <c r="G29921" t="b">
        <v>0</v>
      </c>
      <c r="H29921" s="3" t="s">
        <v>25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s="3" t="s">
        <v>25</v>
      </c>
      <c r="O29921" s="3" t="s">
        <v>26</v>
      </c>
      <c r="P29921">
        <v>96773</v>
      </c>
      <c r="S29921" s="3" t="s">
        <v>35882</v>
      </c>
      <c r="T29921" s="3" t="s">
        <v>41355</v>
      </c>
    </row>
    <row r="29922" spans="1:20" x14ac:dyDescent="0.3">
      <c r="A29922">
        <v>39921</v>
      </c>
      <c r="B29922" s="3" t="s">
        <v>93</v>
      </c>
      <c r="C29922" s="3" t="s">
        <v>670</v>
      </c>
      <c r="D29922" s="3" t="s">
        <v>326</v>
      </c>
      <c r="E29922" s="3" t="s">
        <v>76</v>
      </c>
      <c r="F29922" s="3" t="s">
        <v>24</v>
      </c>
      <c r="G29922" t="b">
        <v>0</v>
      </c>
      <c r="H29922" s="3" t="s">
        <v>54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s="3" t="s">
        <v>34</v>
      </c>
      <c r="O29922" s="3" t="s">
        <v>55</v>
      </c>
      <c r="Q29922">
        <v>42</v>
      </c>
      <c r="R29922">
        <v>87360</v>
      </c>
      <c r="S29922" s="3" t="s">
        <v>6860</v>
      </c>
      <c r="T29922" s="3" t="s">
        <v>26808</v>
      </c>
    </row>
    <row r="29923" spans="1:20" x14ac:dyDescent="0.3">
      <c r="A29923">
        <v>39922</v>
      </c>
      <c r="B29923" s="3" t="s">
        <v>93</v>
      </c>
      <c r="C29923" s="3" t="s">
        <v>4550</v>
      </c>
      <c r="D29923" s="3" t="s">
        <v>161</v>
      </c>
      <c r="E29923" s="3" t="s">
        <v>32</v>
      </c>
      <c r="F29923" s="3" t="s">
        <v>24</v>
      </c>
      <c r="G29923" t="b">
        <v>0</v>
      </c>
      <c r="H29923" s="3" t="s">
        <v>40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s="3" t="s">
        <v>34</v>
      </c>
      <c r="O29923" s="3" t="s">
        <v>26</v>
      </c>
      <c r="P29923">
        <v>157500</v>
      </c>
      <c r="S29923" s="3" t="s">
        <v>477</v>
      </c>
      <c r="T29923" s="3" t="s">
        <v>41356</v>
      </c>
    </row>
    <row r="29924" spans="1:20" x14ac:dyDescent="0.3">
      <c r="A29924">
        <v>39923</v>
      </c>
      <c r="B29924" s="3" t="s">
        <v>93</v>
      </c>
      <c r="C29924" s="3" t="s">
        <v>93</v>
      </c>
      <c r="D29924" s="3" t="s">
        <v>14447</v>
      </c>
      <c r="E29924" s="3" t="s">
        <v>32</v>
      </c>
      <c r="F29924" s="3" t="s">
        <v>24</v>
      </c>
      <c r="G29924" t="b">
        <v>0</v>
      </c>
      <c r="H29924" s="3" t="s">
        <v>71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s="3" t="s">
        <v>34</v>
      </c>
      <c r="O29924" s="3" t="s">
        <v>26</v>
      </c>
      <c r="P29924">
        <v>87500</v>
      </c>
      <c r="S29924" s="3" t="s">
        <v>41357</v>
      </c>
      <c r="T29924" s="3" t="s">
        <v>41358</v>
      </c>
    </row>
    <row r="29925" spans="1:20" x14ac:dyDescent="0.3">
      <c r="A29925">
        <v>39924</v>
      </c>
      <c r="B29925" s="3" t="s">
        <v>42</v>
      </c>
      <c r="C29925" s="3" t="s">
        <v>41359</v>
      </c>
      <c r="D29925" s="3" t="s">
        <v>4058</v>
      </c>
      <c r="E29925" s="3" t="s">
        <v>45</v>
      </c>
      <c r="F29925" s="3" t="s">
        <v>24</v>
      </c>
      <c r="G29925" t="b">
        <v>0</v>
      </c>
      <c r="H29925" s="3" t="s">
        <v>224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s="3" t="s">
        <v>224</v>
      </c>
      <c r="O29925" s="3" t="s">
        <v>26</v>
      </c>
      <c r="P29925">
        <v>99150</v>
      </c>
      <c r="S29925" s="3" t="s">
        <v>41360</v>
      </c>
      <c r="T29925" s="3" t="s">
        <v>130</v>
      </c>
    </row>
    <row r="29926" spans="1:20" x14ac:dyDescent="0.3">
      <c r="A29926">
        <v>39925</v>
      </c>
      <c r="B29926" s="3" t="s">
        <v>65</v>
      </c>
      <c r="C29926" s="3" t="s">
        <v>65</v>
      </c>
      <c r="D29926" s="3" t="s">
        <v>3268</v>
      </c>
      <c r="E29926" s="3" t="s">
        <v>45</v>
      </c>
      <c r="F29926" s="3" t="s">
        <v>24</v>
      </c>
      <c r="G29926" t="b">
        <v>0</v>
      </c>
      <c r="H29926" s="3" t="s">
        <v>345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s="3" t="s">
        <v>345</v>
      </c>
      <c r="O29926" s="3" t="s">
        <v>26</v>
      </c>
      <c r="P29926">
        <v>147500</v>
      </c>
      <c r="S29926" s="3" t="s">
        <v>3269</v>
      </c>
      <c r="T29926" s="3"/>
    </row>
    <row r="29927" spans="1:20" x14ac:dyDescent="0.3">
      <c r="A29927">
        <v>39926</v>
      </c>
      <c r="B29927" s="3" t="s">
        <v>20</v>
      </c>
      <c r="C29927" s="3" t="s">
        <v>41361</v>
      </c>
      <c r="D29927" s="3" t="s">
        <v>1545</v>
      </c>
      <c r="E29927" s="3" t="s">
        <v>45</v>
      </c>
      <c r="F29927" s="3" t="s">
        <v>24</v>
      </c>
      <c r="G29927" t="b">
        <v>0</v>
      </c>
      <c r="H29927" s="3" t="s">
        <v>821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s="3" t="s">
        <v>821</v>
      </c>
      <c r="O29927" s="3" t="s">
        <v>26</v>
      </c>
      <c r="P29927">
        <v>157500</v>
      </c>
      <c r="S29927" s="3" t="s">
        <v>8938</v>
      </c>
      <c r="T29927" s="3" t="s">
        <v>30452</v>
      </c>
    </row>
    <row r="29928" spans="1:20" x14ac:dyDescent="0.3">
      <c r="A29928">
        <v>39927</v>
      </c>
      <c r="B29928" s="3" t="s">
        <v>37</v>
      </c>
      <c r="C29928" s="3" t="s">
        <v>29451</v>
      </c>
      <c r="D29928" s="3" t="s">
        <v>364</v>
      </c>
      <c r="E29928" s="3" t="s">
        <v>45</v>
      </c>
      <c r="F29928" s="3" t="s">
        <v>24</v>
      </c>
      <c r="G29928" t="b">
        <v>0</v>
      </c>
      <c r="H29928" s="3" t="s">
        <v>364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s="3" t="s">
        <v>364</v>
      </c>
      <c r="O29928" s="3" t="s">
        <v>26</v>
      </c>
      <c r="P29928">
        <v>64800</v>
      </c>
      <c r="S29928" s="3" t="s">
        <v>15674</v>
      </c>
      <c r="T29928" s="3" t="s">
        <v>41362</v>
      </c>
    </row>
    <row r="29929" spans="1:20" x14ac:dyDescent="0.3">
      <c r="A29929">
        <v>39928</v>
      </c>
      <c r="B29929" s="3" t="s">
        <v>49</v>
      </c>
      <c r="C29929" s="3" t="s">
        <v>18060</v>
      </c>
      <c r="D29929" s="3" t="s">
        <v>1460</v>
      </c>
      <c r="E29929" s="3" t="s">
        <v>45</v>
      </c>
      <c r="F29929" s="3" t="s">
        <v>24</v>
      </c>
      <c r="G29929" t="b">
        <v>0</v>
      </c>
      <c r="H29929" s="3" t="s">
        <v>224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s="3" t="s">
        <v>224</v>
      </c>
      <c r="O29929" s="3" t="s">
        <v>26</v>
      </c>
      <c r="P29929">
        <v>157500</v>
      </c>
      <c r="S29929" s="3" t="s">
        <v>5476</v>
      </c>
      <c r="T29929" s="3" t="s">
        <v>777</v>
      </c>
    </row>
    <row r="29930" spans="1:20" x14ac:dyDescent="0.3">
      <c r="A29930">
        <v>39929</v>
      </c>
      <c r="B29930" s="3" t="s">
        <v>93</v>
      </c>
      <c r="C29930" s="3" t="s">
        <v>8082</v>
      </c>
      <c r="D29930" s="3" t="s">
        <v>1021</v>
      </c>
      <c r="E29930" s="3" t="s">
        <v>286</v>
      </c>
      <c r="F29930" s="3" t="s">
        <v>97</v>
      </c>
      <c r="G29930" t="b">
        <v>0</v>
      </c>
      <c r="H29930" s="3" t="s">
        <v>98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s="3" t="s">
        <v>34</v>
      </c>
      <c r="O29930" s="3" t="s">
        <v>55</v>
      </c>
      <c r="Q29930">
        <v>41</v>
      </c>
      <c r="R29930">
        <v>85280</v>
      </c>
      <c r="S29930" s="3" t="s">
        <v>286</v>
      </c>
      <c r="T29930" s="3" t="s">
        <v>906</v>
      </c>
    </row>
    <row r="29931" spans="1:20" x14ac:dyDescent="0.3">
      <c r="A29931">
        <v>39930</v>
      </c>
      <c r="B29931" s="3" t="s">
        <v>93</v>
      </c>
      <c r="C29931" s="3" t="s">
        <v>15085</v>
      </c>
      <c r="D29931" s="3" t="s">
        <v>104</v>
      </c>
      <c r="E29931" s="3" t="s">
        <v>173</v>
      </c>
      <c r="F29931" s="3" t="s">
        <v>97</v>
      </c>
      <c r="G29931" t="b">
        <v>0</v>
      </c>
      <c r="H29931" s="3" t="s">
        <v>71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s="3" t="s">
        <v>34</v>
      </c>
      <c r="O29931" s="3" t="s">
        <v>55</v>
      </c>
      <c r="Q29931">
        <v>60</v>
      </c>
      <c r="R29931">
        <v>124800</v>
      </c>
      <c r="S29931" s="3" t="s">
        <v>7220</v>
      </c>
      <c r="T29931" s="3" t="s">
        <v>41363</v>
      </c>
    </row>
    <row r="29932" spans="1:20" x14ac:dyDescent="0.3">
      <c r="A29932">
        <v>39931</v>
      </c>
      <c r="B29932" s="3" t="s">
        <v>37</v>
      </c>
      <c r="C29932" s="3" t="s">
        <v>41364</v>
      </c>
      <c r="D29932" s="3" t="s">
        <v>62</v>
      </c>
      <c r="E29932" s="3" t="s">
        <v>23</v>
      </c>
      <c r="F29932" s="3" t="s">
        <v>97</v>
      </c>
      <c r="G29932" t="b">
        <v>1</v>
      </c>
      <c r="H29932" s="3" t="s">
        <v>40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s="3" t="s">
        <v>34</v>
      </c>
      <c r="O29932" s="3" t="s">
        <v>55</v>
      </c>
      <c r="Q29932">
        <v>60</v>
      </c>
      <c r="R29932">
        <v>124800</v>
      </c>
      <c r="S29932" s="3" t="s">
        <v>8718</v>
      </c>
      <c r="T29932" s="3" t="s">
        <v>22230</v>
      </c>
    </row>
    <row r="29933" spans="1:20" x14ac:dyDescent="0.3">
      <c r="A29933">
        <v>39932</v>
      </c>
      <c r="B29933" s="3" t="s">
        <v>93</v>
      </c>
      <c r="C29933" s="3" t="s">
        <v>670</v>
      </c>
      <c r="D29933" s="3" t="s">
        <v>62</v>
      </c>
      <c r="E29933" s="3" t="s">
        <v>286</v>
      </c>
      <c r="F29933" s="3" t="s">
        <v>97</v>
      </c>
      <c r="G29933" t="b">
        <v>1</v>
      </c>
      <c r="H29933" s="3" t="s">
        <v>40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s="3" t="s">
        <v>34</v>
      </c>
      <c r="O29933" s="3" t="s">
        <v>55</v>
      </c>
      <c r="Q29933">
        <v>18.190000000000001</v>
      </c>
      <c r="R29933">
        <v>37835.199999999997</v>
      </c>
      <c r="S29933" s="3" t="s">
        <v>286</v>
      </c>
      <c r="T29933" s="3" t="s">
        <v>4780</v>
      </c>
    </row>
    <row r="29934" spans="1:20" x14ac:dyDescent="0.3">
      <c r="A29934">
        <v>39933</v>
      </c>
      <c r="B29934" s="3" t="s">
        <v>29</v>
      </c>
      <c r="C29934" s="3" t="s">
        <v>29</v>
      </c>
      <c r="D29934" s="3" t="s">
        <v>1460</v>
      </c>
      <c r="E29934" s="3" t="s">
        <v>105</v>
      </c>
      <c r="F29934" s="3" t="s">
        <v>24</v>
      </c>
      <c r="G29934" t="b">
        <v>0</v>
      </c>
      <c r="H29934" s="3" t="s">
        <v>224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s="3" t="s">
        <v>224</v>
      </c>
      <c r="O29934" s="3" t="s">
        <v>26</v>
      </c>
      <c r="P29934">
        <v>90000</v>
      </c>
      <c r="S29934" s="3" t="s">
        <v>41365</v>
      </c>
      <c r="T29934" s="3" t="s">
        <v>41366</v>
      </c>
    </row>
    <row r="29935" spans="1:20" x14ac:dyDescent="0.3">
      <c r="A29935">
        <v>39934</v>
      </c>
      <c r="B29935" s="3" t="s">
        <v>312</v>
      </c>
      <c r="C29935" s="3" t="s">
        <v>312</v>
      </c>
      <c r="D29935" s="3" t="s">
        <v>62</v>
      </c>
      <c r="E29935" s="3" t="s">
        <v>76</v>
      </c>
      <c r="F29935" s="3" t="s">
        <v>24</v>
      </c>
      <c r="G29935" t="b">
        <v>1</v>
      </c>
      <c r="H29935" s="3" t="s">
        <v>71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s="3" t="s">
        <v>34</v>
      </c>
      <c r="O29935" s="3" t="s">
        <v>55</v>
      </c>
      <c r="Q29935">
        <v>52.5</v>
      </c>
      <c r="R29935">
        <v>109200</v>
      </c>
      <c r="S29935" s="3" t="s">
        <v>3057</v>
      </c>
      <c r="T29935" s="3" t="s">
        <v>3172</v>
      </c>
    </row>
    <row r="29936" spans="1:20" x14ac:dyDescent="0.3">
      <c r="A29936">
        <v>39935</v>
      </c>
      <c r="B29936" s="3" t="s">
        <v>20</v>
      </c>
      <c r="C29936" s="3" t="s">
        <v>7652</v>
      </c>
      <c r="D29936" s="3" t="s">
        <v>41367</v>
      </c>
      <c r="E29936" s="3" t="s">
        <v>84</v>
      </c>
      <c r="F29936" s="3" t="s">
        <v>24</v>
      </c>
      <c r="G29936" t="b">
        <v>0</v>
      </c>
      <c r="H29936" s="3" t="s">
        <v>71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s="3" t="s">
        <v>34</v>
      </c>
      <c r="O29936" s="3" t="s">
        <v>26</v>
      </c>
      <c r="P29936">
        <v>270018</v>
      </c>
      <c r="S29936" s="3" t="s">
        <v>879</v>
      </c>
      <c r="T29936" s="3" t="s">
        <v>265</v>
      </c>
    </row>
    <row r="29937" spans="1:20" x14ac:dyDescent="0.3">
      <c r="A29937">
        <v>39936</v>
      </c>
      <c r="B29937" s="3" t="s">
        <v>49</v>
      </c>
      <c r="C29937" s="3" t="s">
        <v>41368</v>
      </c>
      <c r="D29937" s="3" t="s">
        <v>62</v>
      </c>
      <c r="E29937" s="3" t="s">
        <v>1898</v>
      </c>
      <c r="F29937" s="3" t="s">
        <v>24</v>
      </c>
      <c r="G29937" t="b">
        <v>1</v>
      </c>
      <c r="H29937" s="3" t="s">
        <v>224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s="3" t="s">
        <v>224</v>
      </c>
      <c r="O29937" s="3" t="s">
        <v>26</v>
      </c>
      <c r="P29937">
        <v>90000</v>
      </c>
      <c r="S29937" s="3" t="s">
        <v>41369</v>
      </c>
      <c r="T29937" s="3"/>
    </row>
    <row r="29938" spans="1:20" x14ac:dyDescent="0.3">
      <c r="A29938">
        <v>39937</v>
      </c>
      <c r="B29938" s="3" t="s">
        <v>49</v>
      </c>
      <c r="C29938" s="3" t="s">
        <v>41370</v>
      </c>
      <c r="D29938" s="3" t="s">
        <v>62</v>
      </c>
      <c r="E29938" s="3" t="s">
        <v>243</v>
      </c>
      <c r="F29938" s="3" t="s">
        <v>244</v>
      </c>
      <c r="G29938" t="b">
        <v>1</v>
      </c>
      <c r="H29938" s="3" t="s">
        <v>54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s="3" t="s">
        <v>34</v>
      </c>
      <c r="O29938" s="3" t="s">
        <v>55</v>
      </c>
      <c r="Q29938">
        <v>17.5</v>
      </c>
      <c r="R29938">
        <v>36400</v>
      </c>
      <c r="S29938" s="3" t="s">
        <v>243</v>
      </c>
      <c r="T29938" s="3" t="s">
        <v>283</v>
      </c>
    </row>
    <row r="29939" spans="1:20" x14ac:dyDescent="0.3">
      <c r="A29939">
        <v>39938</v>
      </c>
      <c r="B29939" s="3" t="s">
        <v>49</v>
      </c>
      <c r="C29939" s="3" t="s">
        <v>7089</v>
      </c>
      <c r="D29939" s="3" t="s">
        <v>1466</v>
      </c>
      <c r="E29939" s="3" t="s">
        <v>105</v>
      </c>
      <c r="F29939" s="3" t="s">
        <v>24</v>
      </c>
      <c r="G29939" t="b">
        <v>0</v>
      </c>
      <c r="H29939" s="3" t="s">
        <v>71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s="3" t="s">
        <v>34</v>
      </c>
      <c r="O29939" s="3" t="s">
        <v>26</v>
      </c>
      <c r="P29939">
        <v>150000</v>
      </c>
      <c r="S29939" s="3" t="s">
        <v>1467</v>
      </c>
      <c r="T29939" s="3"/>
    </row>
    <row r="29940" spans="1:20" x14ac:dyDescent="0.3">
      <c r="A29940">
        <v>39939</v>
      </c>
      <c r="B29940" s="3" t="s">
        <v>37</v>
      </c>
      <c r="C29940" s="3" t="s">
        <v>6689</v>
      </c>
      <c r="D29940" s="3" t="s">
        <v>757</v>
      </c>
      <c r="E29940" s="3" t="s">
        <v>45</v>
      </c>
      <c r="F29940" s="3" t="s">
        <v>24</v>
      </c>
      <c r="G29940" t="b">
        <v>0</v>
      </c>
      <c r="H29940" s="3" t="s">
        <v>71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s="3" t="s">
        <v>34</v>
      </c>
      <c r="O29940" s="3" t="s">
        <v>26</v>
      </c>
      <c r="P29940">
        <v>111495</v>
      </c>
      <c r="S29940" s="3" t="s">
        <v>41371</v>
      </c>
      <c r="T29940" s="3" t="s">
        <v>41372</v>
      </c>
    </row>
    <row r="29941" spans="1:20" x14ac:dyDescent="0.3">
      <c r="A29941">
        <v>39940</v>
      </c>
      <c r="B29941" s="3" t="s">
        <v>65</v>
      </c>
      <c r="C29941" s="3" t="s">
        <v>10327</v>
      </c>
      <c r="D29941" s="3" t="s">
        <v>480</v>
      </c>
      <c r="E29941" s="3" t="s">
        <v>23</v>
      </c>
      <c r="F29941" s="3" t="s">
        <v>97</v>
      </c>
      <c r="G29941" t="b">
        <v>0</v>
      </c>
      <c r="H29941" s="3" t="s">
        <v>33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s="3" t="s">
        <v>34</v>
      </c>
      <c r="O29941" s="3" t="s">
        <v>55</v>
      </c>
      <c r="Q29941">
        <v>70</v>
      </c>
      <c r="R29941">
        <v>145600</v>
      </c>
      <c r="S29941" s="3" t="s">
        <v>3788</v>
      </c>
      <c r="T29941" s="3" t="s">
        <v>10328</v>
      </c>
    </row>
    <row r="29942" spans="1:20" x14ac:dyDescent="0.3">
      <c r="A29942">
        <v>39941</v>
      </c>
      <c r="B29942" s="3" t="s">
        <v>49</v>
      </c>
      <c r="C29942" s="3" t="s">
        <v>41373</v>
      </c>
      <c r="D29942" s="3" t="s">
        <v>7926</v>
      </c>
      <c r="E29942" s="3" t="s">
        <v>32</v>
      </c>
      <c r="F29942" s="3" t="s">
        <v>24</v>
      </c>
      <c r="G29942" t="b">
        <v>0</v>
      </c>
      <c r="H29942" s="3" t="s">
        <v>46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s="3" t="s">
        <v>34</v>
      </c>
      <c r="O29942" s="3" t="s">
        <v>26</v>
      </c>
      <c r="P29942">
        <v>99280</v>
      </c>
      <c r="S29942" s="3" t="s">
        <v>24816</v>
      </c>
      <c r="T29942" s="3" t="s">
        <v>11264</v>
      </c>
    </row>
    <row r="29943" spans="1:20" x14ac:dyDescent="0.3">
      <c r="A29943">
        <v>39942</v>
      </c>
      <c r="B29943" s="3" t="s">
        <v>37</v>
      </c>
      <c r="C29943" s="3" t="s">
        <v>37</v>
      </c>
      <c r="D29943" s="3" t="s">
        <v>557</v>
      </c>
      <c r="E29943" s="3" t="s">
        <v>23</v>
      </c>
      <c r="F29943" s="3" t="s">
        <v>24</v>
      </c>
      <c r="G29943" t="b">
        <v>0</v>
      </c>
      <c r="H29943" s="3" t="s">
        <v>98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s="3" t="s">
        <v>34</v>
      </c>
      <c r="O29943" s="3" t="s">
        <v>55</v>
      </c>
      <c r="Q29943">
        <v>65.19</v>
      </c>
      <c r="R29943">
        <v>135595.20000000001</v>
      </c>
      <c r="S29943" s="3" t="s">
        <v>4893</v>
      </c>
      <c r="T29943" s="3" t="s">
        <v>19906</v>
      </c>
    </row>
    <row r="29944" spans="1:20" x14ac:dyDescent="0.3">
      <c r="A29944">
        <v>39943</v>
      </c>
      <c r="B29944" s="3" t="s">
        <v>93</v>
      </c>
      <c r="C29944" s="3" t="s">
        <v>648</v>
      </c>
      <c r="D29944" s="3"/>
      <c r="E29944" s="3" t="s">
        <v>76</v>
      </c>
      <c r="F29944" s="3" t="s">
        <v>24</v>
      </c>
      <c r="G29944" t="b">
        <v>0</v>
      </c>
      <c r="H29944" s="3" t="s">
        <v>40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s="3" t="s">
        <v>34</v>
      </c>
      <c r="O29944" s="3" t="s">
        <v>26</v>
      </c>
      <c r="P29944">
        <v>150000</v>
      </c>
      <c r="S29944" s="3" t="s">
        <v>20893</v>
      </c>
      <c r="T29944" s="3"/>
    </row>
    <row r="29945" spans="1:20" x14ac:dyDescent="0.3">
      <c r="A29945">
        <v>39944</v>
      </c>
      <c r="B29945" s="3" t="s">
        <v>49</v>
      </c>
      <c r="C29945" s="3" t="s">
        <v>49</v>
      </c>
      <c r="D29945" s="3" t="s">
        <v>62</v>
      </c>
      <c r="E29945" s="3" t="s">
        <v>897</v>
      </c>
      <c r="F29945" s="3" t="s">
        <v>24</v>
      </c>
      <c r="G29945" t="b">
        <v>1</v>
      </c>
      <c r="H29945" s="3" t="s">
        <v>71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s="3" t="s">
        <v>34</v>
      </c>
      <c r="O29945" s="3" t="s">
        <v>26</v>
      </c>
      <c r="P29945">
        <v>204500</v>
      </c>
      <c r="S29945" s="3" t="s">
        <v>3710</v>
      </c>
      <c r="T29945" s="3" t="s">
        <v>13757</v>
      </c>
    </row>
    <row r="29946" spans="1:20" x14ac:dyDescent="0.3">
      <c r="A29946">
        <v>39945</v>
      </c>
      <c r="B29946" s="3" t="s">
        <v>29</v>
      </c>
      <c r="C29946" s="3" t="s">
        <v>41374</v>
      </c>
      <c r="D29946" s="3" t="s">
        <v>382</v>
      </c>
      <c r="E29946" s="3" t="s">
        <v>45</v>
      </c>
      <c r="F29946" s="3" t="s">
        <v>24</v>
      </c>
      <c r="G29946" t="b">
        <v>0</v>
      </c>
      <c r="H29946" s="3" t="s">
        <v>364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s="3" t="s">
        <v>364</v>
      </c>
      <c r="O29946" s="3" t="s">
        <v>26</v>
      </c>
      <c r="P29946">
        <v>147500</v>
      </c>
      <c r="S29946" s="3" t="s">
        <v>32292</v>
      </c>
      <c r="T29946" s="3" t="s">
        <v>41375</v>
      </c>
    </row>
    <row r="29947" spans="1:20" x14ac:dyDescent="0.3">
      <c r="A29947">
        <v>39946</v>
      </c>
      <c r="B29947" s="3" t="s">
        <v>20</v>
      </c>
      <c r="C29947" s="3" t="s">
        <v>20</v>
      </c>
      <c r="D29947" s="3"/>
      <c r="E29947" s="3" t="s">
        <v>76</v>
      </c>
      <c r="F29947" s="3" t="s">
        <v>24</v>
      </c>
      <c r="G29947" t="b">
        <v>0</v>
      </c>
      <c r="H29947" s="3" t="s">
        <v>40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s="3" t="s">
        <v>34</v>
      </c>
      <c r="O29947" s="3" t="s">
        <v>26</v>
      </c>
      <c r="P29947">
        <v>150000</v>
      </c>
      <c r="S29947" s="3" t="s">
        <v>875</v>
      </c>
      <c r="T29947" s="3" t="s">
        <v>265</v>
      </c>
    </row>
    <row r="29948" spans="1:20" x14ac:dyDescent="0.3">
      <c r="A29948">
        <v>39947</v>
      </c>
      <c r="B29948" s="3" t="s">
        <v>49</v>
      </c>
      <c r="C29948" s="3" t="s">
        <v>2147</v>
      </c>
      <c r="D29948" s="3" t="s">
        <v>519</v>
      </c>
      <c r="E29948" s="3" t="s">
        <v>105</v>
      </c>
      <c r="F29948" s="3" t="s">
        <v>24</v>
      </c>
      <c r="G29948" t="b">
        <v>0</v>
      </c>
      <c r="H29948" s="3" t="s">
        <v>71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s="3" t="s">
        <v>34</v>
      </c>
      <c r="O29948" s="3" t="s">
        <v>26</v>
      </c>
      <c r="P29948">
        <v>86500</v>
      </c>
      <c r="S29948" s="3" t="s">
        <v>17558</v>
      </c>
      <c r="T29948" s="3"/>
    </row>
    <row r="29949" spans="1:20" x14ac:dyDescent="0.3">
      <c r="A29949">
        <v>39948</v>
      </c>
      <c r="B29949" s="3" t="s">
        <v>29</v>
      </c>
      <c r="C29949" s="3" t="s">
        <v>41376</v>
      </c>
      <c r="D29949" s="3" t="s">
        <v>23096</v>
      </c>
      <c r="E29949" s="3" t="s">
        <v>23</v>
      </c>
      <c r="F29949" s="3" t="s">
        <v>24</v>
      </c>
      <c r="G29949" t="b">
        <v>0</v>
      </c>
      <c r="H29949" s="3" t="s">
        <v>40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s="3" t="s">
        <v>34</v>
      </c>
      <c r="O29949" s="3" t="s">
        <v>26</v>
      </c>
      <c r="P29949">
        <v>94199</v>
      </c>
      <c r="S29949" s="3" t="s">
        <v>15153</v>
      </c>
      <c r="T29949" s="3" t="s">
        <v>41377</v>
      </c>
    </row>
    <row r="29950" spans="1:20" x14ac:dyDescent="0.3">
      <c r="A29950">
        <v>39949</v>
      </c>
      <c r="B29950" s="3" t="s">
        <v>312</v>
      </c>
      <c r="C29950" s="3" t="s">
        <v>13431</v>
      </c>
      <c r="D29950" s="3" t="s">
        <v>17142</v>
      </c>
      <c r="E29950" s="3" t="s">
        <v>4441</v>
      </c>
      <c r="F29950" s="3" t="s">
        <v>24</v>
      </c>
      <c r="G29950" t="b">
        <v>0</v>
      </c>
      <c r="H29950" s="3" t="s">
        <v>98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s="3" t="s">
        <v>34</v>
      </c>
      <c r="O29950" s="3" t="s">
        <v>55</v>
      </c>
      <c r="Q29950">
        <v>23.75</v>
      </c>
      <c r="R29950">
        <v>49400</v>
      </c>
      <c r="S29950" s="3" t="s">
        <v>286</v>
      </c>
      <c r="T29950" s="3"/>
    </row>
    <row r="29951" spans="1:20" x14ac:dyDescent="0.3">
      <c r="A29951">
        <v>39950</v>
      </c>
      <c r="B29951" s="3" t="s">
        <v>49</v>
      </c>
      <c r="C29951" s="3" t="s">
        <v>40907</v>
      </c>
      <c r="D29951" s="3" t="s">
        <v>62</v>
      </c>
      <c r="E29951" s="3" t="s">
        <v>32</v>
      </c>
      <c r="F29951" s="3" t="s">
        <v>24</v>
      </c>
      <c r="G29951" t="b">
        <v>1</v>
      </c>
      <c r="H29951" s="3" t="s">
        <v>54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s="3" t="s">
        <v>34</v>
      </c>
      <c r="O29951" s="3" t="s">
        <v>26</v>
      </c>
      <c r="P29951">
        <v>125500</v>
      </c>
      <c r="S29951" s="3" t="s">
        <v>9698</v>
      </c>
      <c r="T29951" s="3" t="s">
        <v>906</v>
      </c>
    </row>
    <row r="29952" spans="1:20" x14ac:dyDescent="0.3">
      <c r="A29952">
        <v>39951</v>
      </c>
      <c r="B29952" s="3" t="s">
        <v>312</v>
      </c>
      <c r="C29952" s="3" t="s">
        <v>41378</v>
      </c>
      <c r="D29952" s="3" t="s">
        <v>445</v>
      </c>
      <c r="E29952" s="3" t="s">
        <v>76</v>
      </c>
      <c r="F29952" s="3" t="s">
        <v>97</v>
      </c>
      <c r="G29952" t="b">
        <v>0</v>
      </c>
      <c r="H29952" s="3" t="s">
        <v>33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s="3" t="s">
        <v>34</v>
      </c>
      <c r="O29952" s="3" t="s">
        <v>55</v>
      </c>
      <c r="Q29952">
        <v>80</v>
      </c>
      <c r="R29952">
        <v>166400</v>
      </c>
      <c r="S29952" s="3" t="s">
        <v>251</v>
      </c>
      <c r="T29952" s="3" t="s">
        <v>3141</v>
      </c>
    </row>
    <row r="29953" spans="1:20" x14ac:dyDescent="0.3">
      <c r="A29953">
        <v>39952</v>
      </c>
      <c r="B29953" s="3" t="s">
        <v>93</v>
      </c>
      <c r="C29953" s="3" t="s">
        <v>41379</v>
      </c>
      <c r="D29953" s="3" t="s">
        <v>511</v>
      </c>
      <c r="E29953" s="3" t="s">
        <v>32</v>
      </c>
      <c r="F29953" s="3" t="s">
        <v>223</v>
      </c>
      <c r="G29953" t="b">
        <v>0</v>
      </c>
      <c r="H29953" s="3" t="s">
        <v>40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s="3" t="s">
        <v>34</v>
      </c>
      <c r="O29953" s="3" t="s">
        <v>26</v>
      </c>
      <c r="P29953">
        <v>152221.5</v>
      </c>
      <c r="S29953" s="3" t="s">
        <v>41380</v>
      </c>
      <c r="T29953" s="3" t="s">
        <v>41381</v>
      </c>
    </row>
    <row r="29954" spans="1:20" x14ac:dyDescent="0.3">
      <c r="A29954">
        <v>39953</v>
      </c>
      <c r="B29954" s="3" t="s">
        <v>37</v>
      </c>
      <c r="C29954" s="3" t="s">
        <v>37</v>
      </c>
      <c r="D29954" s="3" t="s">
        <v>2601</v>
      </c>
      <c r="E29954" s="3" t="s">
        <v>45</v>
      </c>
      <c r="F29954" s="3" t="s">
        <v>24</v>
      </c>
      <c r="G29954" t="b">
        <v>0</v>
      </c>
      <c r="H29954" s="3" t="s">
        <v>2602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s="3" t="s">
        <v>2602</v>
      </c>
      <c r="O29954" s="3" t="s">
        <v>26</v>
      </c>
      <c r="P29954">
        <v>111175</v>
      </c>
      <c r="S29954" s="3" t="s">
        <v>383</v>
      </c>
      <c r="T29954" s="3" t="s">
        <v>41382</v>
      </c>
    </row>
    <row r="29955" spans="1:20" x14ac:dyDescent="0.3">
      <c r="A29955">
        <v>39954</v>
      </c>
      <c r="B29955" s="3" t="s">
        <v>312</v>
      </c>
      <c r="C29955" s="3" t="s">
        <v>312</v>
      </c>
      <c r="D29955" s="3" t="s">
        <v>38796</v>
      </c>
      <c r="E29955" s="3" t="s">
        <v>32</v>
      </c>
      <c r="F29955" s="3" t="s">
        <v>24</v>
      </c>
      <c r="G29955" t="b">
        <v>0</v>
      </c>
      <c r="H29955" s="3" t="s">
        <v>46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s="3" t="s">
        <v>34</v>
      </c>
      <c r="O29955" s="3" t="s">
        <v>26</v>
      </c>
      <c r="P29955">
        <v>66000</v>
      </c>
      <c r="S29955" s="3" t="s">
        <v>41383</v>
      </c>
      <c r="T29955" s="3"/>
    </row>
    <row r="29956" spans="1:20" x14ac:dyDescent="0.3">
      <c r="A29956">
        <v>39955</v>
      </c>
      <c r="B29956" s="3" t="s">
        <v>29</v>
      </c>
      <c r="C29956" s="3" t="s">
        <v>18827</v>
      </c>
      <c r="D29956" s="3" t="s">
        <v>13810</v>
      </c>
      <c r="E29956" s="3" t="s">
        <v>23</v>
      </c>
      <c r="F29956" s="3" t="s">
        <v>97</v>
      </c>
      <c r="G29956" t="b">
        <v>0</v>
      </c>
      <c r="H29956" s="3" t="s">
        <v>224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s="3" t="s">
        <v>224</v>
      </c>
      <c r="O29956" s="3" t="s">
        <v>55</v>
      </c>
      <c r="Q29956">
        <v>76</v>
      </c>
      <c r="R29956">
        <v>158080</v>
      </c>
      <c r="S29956" s="3" t="s">
        <v>12215</v>
      </c>
      <c r="T29956" s="3" t="s">
        <v>41384</v>
      </c>
    </row>
    <row r="29957" spans="1:20" x14ac:dyDescent="0.3">
      <c r="A29957">
        <v>39956</v>
      </c>
      <c r="B29957" s="3" t="s">
        <v>29</v>
      </c>
      <c r="C29957" s="3" t="s">
        <v>794</v>
      </c>
      <c r="D29957" s="3" t="s">
        <v>41385</v>
      </c>
      <c r="E29957" s="3" t="s">
        <v>969</v>
      </c>
      <c r="F29957" s="3" t="s">
        <v>24</v>
      </c>
      <c r="G29957" t="b">
        <v>0</v>
      </c>
      <c r="H29957" s="3" t="s">
        <v>970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s="3" t="s">
        <v>970</v>
      </c>
      <c r="O29957" s="3" t="s">
        <v>55</v>
      </c>
      <c r="Q29957">
        <v>20</v>
      </c>
      <c r="R29957">
        <v>41600</v>
      </c>
      <c r="S29957" s="3" t="s">
        <v>20437</v>
      </c>
      <c r="T29957" s="3" t="s">
        <v>41386</v>
      </c>
    </row>
    <row r="29958" spans="1:20" x14ac:dyDescent="0.3">
      <c r="A29958">
        <v>39957</v>
      </c>
      <c r="B29958" s="3" t="s">
        <v>93</v>
      </c>
      <c r="C29958" s="3" t="s">
        <v>93</v>
      </c>
      <c r="D29958" s="3" t="s">
        <v>4744</v>
      </c>
      <c r="E29958" s="3" t="s">
        <v>32</v>
      </c>
      <c r="F29958" s="3" t="s">
        <v>24</v>
      </c>
      <c r="G29958" t="b">
        <v>0</v>
      </c>
      <c r="H29958" s="3" t="s">
        <v>71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s="3" t="s">
        <v>34</v>
      </c>
      <c r="O29958" s="3" t="s">
        <v>26</v>
      </c>
      <c r="P29958">
        <v>90000</v>
      </c>
      <c r="S29958" s="3" t="s">
        <v>2299</v>
      </c>
      <c r="T29958" s="3"/>
    </row>
    <row r="29959" spans="1:20" x14ac:dyDescent="0.3">
      <c r="A29959">
        <v>39958</v>
      </c>
      <c r="B29959" s="3" t="s">
        <v>93</v>
      </c>
      <c r="C29959" s="3" t="s">
        <v>41387</v>
      </c>
      <c r="D29959" s="3" t="s">
        <v>709</v>
      </c>
      <c r="E29959" s="3" t="s">
        <v>32</v>
      </c>
      <c r="F29959" s="3" t="s">
        <v>24</v>
      </c>
      <c r="G29959" t="b">
        <v>0</v>
      </c>
      <c r="H29959" s="3" t="s">
        <v>25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s="3" t="s">
        <v>25</v>
      </c>
      <c r="O29959" s="3" t="s">
        <v>26</v>
      </c>
      <c r="P29959">
        <v>64698.398399999998</v>
      </c>
      <c r="S29959" s="3" t="s">
        <v>41388</v>
      </c>
      <c r="T29959" s="3"/>
    </row>
    <row r="29960" spans="1:20" x14ac:dyDescent="0.3">
      <c r="A29960">
        <v>39959</v>
      </c>
      <c r="B29960" s="3" t="s">
        <v>49</v>
      </c>
      <c r="C29960" s="3" t="s">
        <v>22347</v>
      </c>
      <c r="D29960" s="3" t="s">
        <v>62</v>
      </c>
      <c r="E29960" s="3" t="s">
        <v>76</v>
      </c>
      <c r="F29960" s="3" t="s">
        <v>97</v>
      </c>
      <c r="G29960" t="b">
        <v>1</v>
      </c>
      <c r="H29960" s="3" t="s">
        <v>25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s="3" t="s">
        <v>25</v>
      </c>
      <c r="O29960" s="3" t="s">
        <v>55</v>
      </c>
      <c r="Q29960">
        <v>102.5</v>
      </c>
      <c r="R29960">
        <v>213200</v>
      </c>
      <c r="S29960" s="3" t="s">
        <v>41081</v>
      </c>
      <c r="T29960" s="3" t="s">
        <v>41389</v>
      </c>
    </row>
    <row r="29961" spans="1:20" x14ac:dyDescent="0.3">
      <c r="A29961">
        <v>39960</v>
      </c>
      <c r="B29961" s="3" t="s">
        <v>49</v>
      </c>
      <c r="C29961" s="3" t="s">
        <v>395</v>
      </c>
      <c r="D29961" s="3" t="s">
        <v>62</v>
      </c>
      <c r="E29961" s="3" t="s">
        <v>76</v>
      </c>
      <c r="F29961" s="3" t="s">
        <v>24</v>
      </c>
      <c r="G29961" t="b">
        <v>1</v>
      </c>
      <c r="H29961" s="3" t="s">
        <v>40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s="3" t="s">
        <v>34</v>
      </c>
      <c r="O29961" s="3" t="s">
        <v>26</v>
      </c>
      <c r="P29961">
        <v>190000</v>
      </c>
      <c r="S29961" s="3" t="s">
        <v>12496</v>
      </c>
      <c r="T29961" s="3" t="s">
        <v>12497</v>
      </c>
    </row>
    <row r="29962" spans="1:20" x14ac:dyDescent="0.3">
      <c r="A29962">
        <v>39961</v>
      </c>
      <c r="B29962" s="3" t="s">
        <v>29</v>
      </c>
      <c r="C29962" s="3" t="s">
        <v>29</v>
      </c>
      <c r="D29962" s="3" t="s">
        <v>1460</v>
      </c>
      <c r="E29962" s="3" t="s">
        <v>105</v>
      </c>
      <c r="F29962" s="3" t="s">
        <v>24</v>
      </c>
      <c r="G29962" t="b">
        <v>0</v>
      </c>
      <c r="H29962" s="3" t="s">
        <v>224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s="3" t="s">
        <v>224</v>
      </c>
      <c r="O29962" s="3" t="s">
        <v>26</v>
      </c>
      <c r="P29962">
        <v>90000</v>
      </c>
      <c r="S29962" s="3" t="s">
        <v>6553</v>
      </c>
      <c r="T29962" s="3" t="s">
        <v>41390</v>
      </c>
    </row>
    <row r="29963" spans="1:20" x14ac:dyDescent="0.3">
      <c r="A29963">
        <v>39962</v>
      </c>
      <c r="B29963" s="3" t="s">
        <v>49</v>
      </c>
      <c r="C29963" s="3" t="s">
        <v>41391</v>
      </c>
      <c r="D29963" s="3" t="s">
        <v>44</v>
      </c>
      <c r="E29963" s="3" t="s">
        <v>20228</v>
      </c>
      <c r="F29963" s="3" t="s">
        <v>24</v>
      </c>
      <c r="G29963" t="b">
        <v>0</v>
      </c>
      <c r="H29963" s="3" t="s">
        <v>40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s="3" t="s">
        <v>34</v>
      </c>
      <c r="O29963" s="3" t="s">
        <v>26</v>
      </c>
      <c r="P29963">
        <v>73450</v>
      </c>
      <c r="S29963" s="3" t="s">
        <v>1651</v>
      </c>
      <c r="T29963" s="3"/>
    </row>
    <row r="29964" spans="1:20" x14ac:dyDescent="0.3">
      <c r="A29964">
        <v>39963</v>
      </c>
      <c r="B29964" s="3" t="s">
        <v>29</v>
      </c>
      <c r="C29964" s="3" t="s">
        <v>1923</v>
      </c>
      <c r="D29964" s="3" t="s">
        <v>62</v>
      </c>
      <c r="E29964" s="3" t="s">
        <v>32</v>
      </c>
      <c r="F29964" s="3" t="s">
        <v>24</v>
      </c>
      <c r="G29964" t="b">
        <v>1</v>
      </c>
      <c r="H29964" s="3" t="s">
        <v>25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s="3" t="s">
        <v>25</v>
      </c>
      <c r="O29964" s="3" t="s">
        <v>26</v>
      </c>
      <c r="P29964">
        <v>105000</v>
      </c>
      <c r="S29964" s="3" t="s">
        <v>41392</v>
      </c>
      <c r="T29964" s="3" t="s">
        <v>41393</v>
      </c>
    </row>
    <row r="29965" spans="1:20" x14ac:dyDescent="0.3">
      <c r="A29965">
        <v>39964</v>
      </c>
      <c r="B29965" s="3" t="s">
        <v>49</v>
      </c>
      <c r="C29965" s="3" t="s">
        <v>294</v>
      </c>
      <c r="D29965" s="3" t="s">
        <v>62</v>
      </c>
      <c r="E29965" s="3" t="s">
        <v>243</v>
      </c>
      <c r="F29965" s="3" t="s">
        <v>244</v>
      </c>
      <c r="G29965" t="b">
        <v>1</v>
      </c>
      <c r="H29965" s="3" t="s">
        <v>54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s="3" t="s">
        <v>34</v>
      </c>
      <c r="O29965" s="3" t="s">
        <v>55</v>
      </c>
      <c r="Q29965">
        <v>12.5</v>
      </c>
      <c r="R29965">
        <v>26000</v>
      </c>
      <c r="S29965" s="3" t="s">
        <v>243</v>
      </c>
      <c r="T29965" s="3" t="s">
        <v>41394</v>
      </c>
    </row>
    <row r="29966" spans="1:20" x14ac:dyDescent="0.3">
      <c r="A29966">
        <v>39965</v>
      </c>
      <c r="B29966" s="3" t="s">
        <v>93</v>
      </c>
      <c r="C29966" s="3" t="s">
        <v>41395</v>
      </c>
      <c r="D29966" s="3" t="s">
        <v>250</v>
      </c>
      <c r="E29966" s="3" t="s">
        <v>23</v>
      </c>
      <c r="F29966" s="3" t="s">
        <v>24</v>
      </c>
      <c r="G29966" t="b">
        <v>0</v>
      </c>
      <c r="H29966" s="3" t="s">
        <v>40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s="3" t="s">
        <v>34</v>
      </c>
      <c r="O29966" s="3" t="s">
        <v>26</v>
      </c>
      <c r="P29966">
        <v>65000</v>
      </c>
      <c r="S29966" s="3" t="s">
        <v>41396</v>
      </c>
      <c r="T29966" s="3" t="s">
        <v>41397</v>
      </c>
    </row>
    <row r="29967" spans="1:20" x14ac:dyDescent="0.3">
      <c r="A29967">
        <v>39966</v>
      </c>
      <c r="B29967" s="3" t="s">
        <v>49</v>
      </c>
      <c r="C29967" s="3" t="s">
        <v>49</v>
      </c>
      <c r="D29967" s="3" t="s">
        <v>1005</v>
      </c>
      <c r="E29967" s="3" t="s">
        <v>76</v>
      </c>
      <c r="F29967" s="3" t="s">
        <v>24</v>
      </c>
      <c r="G29967" t="b">
        <v>0</v>
      </c>
      <c r="H29967" s="3" t="s">
        <v>33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s="3" t="s">
        <v>34</v>
      </c>
      <c r="O29967" s="3" t="s">
        <v>26</v>
      </c>
      <c r="P29967">
        <v>130000</v>
      </c>
      <c r="S29967" s="3" t="s">
        <v>14096</v>
      </c>
      <c r="T29967" s="3" t="s">
        <v>12936</v>
      </c>
    </row>
    <row r="29968" spans="1:20" x14ac:dyDescent="0.3">
      <c r="A29968">
        <v>39967</v>
      </c>
      <c r="B29968" s="3" t="s">
        <v>312</v>
      </c>
      <c r="C29968" s="3" t="s">
        <v>41398</v>
      </c>
      <c r="D29968" s="3" t="s">
        <v>62</v>
      </c>
      <c r="E29968" s="3" t="s">
        <v>23</v>
      </c>
      <c r="F29968" s="3" t="s">
        <v>24</v>
      </c>
      <c r="G29968" t="b">
        <v>1</v>
      </c>
      <c r="H29968" s="3" t="s">
        <v>98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s="3" t="s">
        <v>34</v>
      </c>
      <c r="O29968" s="3" t="s">
        <v>55</v>
      </c>
      <c r="Q29968">
        <v>30</v>
      </c>
      <c r="R29968">
        <v>62400</v>
      </c>
      <c r="S29968" s="3" t="s">
        <v>4893</v>
      </c>
      <c r="T29968" s="3" t="s">
        <v>7632</v>
      </c>
    </row>
    <row r="29969" spans="1:20" x14ac:dyDescent="0.3">
      <c r="A29969">
        <v>39968</v>
      </c>
      <c r="B29969" s="3" t="s">
        <v>312</v>
      </c>
      <c r="C29969" s="3" t="s">
        <v>41399</v>
      </c>
      <c r="D29969" s="3" t="s">
        <v>757</v>
      </c>
      <c r="E29969" s="3" t="s">
        <v>173</v>
      </c>
      <c r="F29969" s="3" t="s">
        <v>97</v>
      </c>
      <c r="G29969" t="b">
        <v>0</v>
      </c>
      <c r="H29969" s="3" t="s">
        <v>71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s="3" t="s">
        <v>34</v>
      </c>
      <c r="O29969" s="3" t="s">
        <v>55</v>
      </c>
      <c r="Q29969">
        <v>45.84</v>
      </c>
      <c r="R29969">
        <v>95347.199999999997</v>
      </c>
      <c r="S29969" s="3" t="s">
        <v>286</v>
      </c>
      <c r="T29969" s="3" t="s">
        <v>41400</v>
      </c>
    </row>
    <row r="29970" spans="1:20" x14ac:dyDescent="0.3">
      <c r="A29970">
        <v>39969</v>
      </c>
      <c r="B29970" s="3" t="s">
        <v>93</v>
      </c>
      <c r="C29970" s="3" t="s">
        <v>41401</v>
      </c>
      <c r="D29970" s="3" t="s">
        <v>161</v>
      </c>
      <c r="E29970" s="3" t="s">
        <v>195</v>
      </c>
      <c r="F29970" s="3" t="s">
        <v>24</v>
      </c>
      <c r="G29970" t="b">
        <v>0</v>
      </c>
      <c r="H29970" s="3" t="s">
        <v>40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s="3" t="s">
        <v>34</v>
      </c>
      <c r="O29970" s="3" t="s">
        <v>26</v>
      </c>
      <c r="P29970">
        <v>70000</v>
      </c>
      <c r="S29970" s="3" t="s">
        <v>41402</v>
      </c>
      <c r="T29970" s="3" t="s">
        <v>41403</v>
      </c>
    </row>
    <row r="29971" spans="1:20" x14ac:dyDescent="0.3">
      <c r="A29971">
        <v>39970</v>
      </c>
      <c r="B29971" s="3" t="s">
        <v>93</v>
      </c>
      <c r="C29971" s="3" t="s">
        <v>41404</v>
      </c>
      <c r="D29971" s="3" t="s">
        <v>95</v>
      </c>
      <c r="E29971" s="3" t="s">
        <v>41405</v>
      </c>
      <c r="F29971" s="3" t="s">
        <v>24</v>
      </c>
      <c r="G29971" t="b">
        <v>0</v>
      </c>
      <c r="H29971" s="3" t="s">
        <v>71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s="3" t="s">
        <v>34</v>
      </c>
      <c r="O29971" s="3" t="s">
        <v>26</v>
      </c>
      <c r="P29971">
        <v>89146.5</v>
      </c>
      <c r="S29971" s="3" t="s">
        <v>41406</v>
      </c>
      <c r="T29971" s="3"/>
    </row>
    <row r="29972" spans="1:20" x14ac:dyDescent="0.3">
      <c r="A29972">
        <v>39971</v>
      </c>
      <c r="B29972" s="3" t="s">
        <v>49</v>
      </c>
      <c r="C29972" s="3" t="s">
        <v>638</v>
      </c>
      <c r="D29972" s="3" t="s">
        <v>1005</v>
      </c>
      <c r="E29972" s="3" t="s">
        <v>52</v>
      </c>
      <c r="F29972" s="3" t="s">
        <v>53</v>
      </c>
      <c r="G29972" t="b">
        <v>0</v>
      </c>
      <c r="H29972" s="3" t="s">
        <v>33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s="3" t="s">
        <v>34</v>
      </c>
      <c r="O29972" s="3" t="s">
        <v>55</v>
      </c>
      <c r="Q29972">
        <v>47.62</v>
      </c>
      <c r="R29972">
        <v>99049.600000000006</v>
      </c>
      <c r="S29972" s="3" t="s">
        <v>406</v>
      </c>
      <c r="T29972" s="3" t="s">
        <v>41407</v>
      </c>
    </row>
    <row r="29973" spans="1:20" x14ac:dyDescent="0.3">
      <c r="A29973">
        <v>39972</v>
      </c>
      <c r="B29973" s="3" t="s">
        <v>29</v>
      </c>
      <c r="C29973" s="3" t="s">
        <v>41408</v>
      </c>
      <c r="D29973" s="3" t="s">
        <v>382</v>
      </c>
      <c r="E29973" s="3" t="s">
        <v>45</v>
      </c>
      <c r="F29973" s="3" t="s">
        <v>24</v>
      </c>
      <c r="G29973" t="b">
        <v>0</v>
      </c>
      <c r="H29973" s="3" t="s">
        <v>364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s="3" t="s">
        <v>364</v>
      </c>
      <c r="O29973" s="3" t="s">
        <v>26</v>
      </c>
      <c r="P29973">
        <v>147500</v>
      </c>
      <c r="S29973" s="3" t="s">
        <v>618</v>
      </c>
      <c r="T29973" s="3" t="s">
        <v>41409</v>
      </c>
    </row>
    <row r="29974" spans="1:20" x14ac:dyDescent="0.3">
      <c r="A29974">
        <v>39973</v>
      </c>
      <c r="B29974" s="3" t="s">
        <v>20</v>
      </c>
      <c r="C29974" s="3" t="s">
        <v>41410</v>
      </c>
      <c r="D29974" s="3" t="s">
        <v>445</v>
      </c>
      <c r="E29974" s="3" t="s">
        <v>710</v>
      </c>
      <c r="F29974" s="3" t="s">
        <v>24</v>
      </c>
      <c r="G29974" t="b">
        <v>0</v>
      </c>
      <c r="H29974" s="3" t="s">
        <v>33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s="3" t="s">
        <v>34</v>
      </c>
      <c r="O29974" s="3" t="s">
        <v>26</v>
      </c>
      <c r="P29974">
        <v>68375.5</v>
      </c>
      <c r="S29974" s="3" t="s">
        <v>30548</v>
      </c>
      <c r="T29974" s="3" t="s">
        <v>41411</v>
      </c>
    </row>
    <row r="29975" spans="1:20" x14ac:dyDescent="0.3">
      <c r="A29975">
        <v>39974</v>
      </c>
      <c r="B29975" s="3" t="s">
        <v>93</v>
      </c>
      <c r="C29975" s="3" t="s">
        <v>220</v>
      </c>
      <c r="D29975" s="3" t="s">
        <v>32396</v>
      </c>
      <c r="E29975" s="3" t="s">
        <v>23</v>
      </c>
      <c r="F29975" s="3" t="s">
        <v>97</v>
      </c>
      <c r="G29975" t="b">
        <v>0</v>
      </c>
      <c r="H29975" s="3" t="s">
        <v>40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s="3" t="s">
        <v>34</v>
      </c>
      <c r="O29975" s="3" t="s">
        <v>55</v>
      </c>
      <c r="Q29975">
        <v>26.5</v>
      </c>
      <c r="R29975">
        <v>55120</v>
      </c>
      <c r="S29975" s="3" t="s">
        <v>30562</v>
      </c>
      <c r="T29975" s="3" t="s">
        <v>482</v>
      </c>
    </row>
    <row r="29976" spans="1:20" x14ac:dyDescent="0.3">
      <c r="A29976">
        <v>39975</v>
      </c>
      <c r="B29976" s="3" t="s">
        <v>93</v>
      </c>
      <c r="C29976" s="3" t="s">
        <v>522</v>
      </c>
      <c r="D29976" s="3" t="s">
        <v>62</v>
      </c>
      <c r="E29976" s="3" t="s">
        <v>76</v>
      </c>
      <c r="F29976" s="3" t="s">
        <v>97</v>
      </c>
      <c r="G29976" t="b">
        <v>1</v>
      </c>
      <c r="H29976" s="3" t="s">
        <v>54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s="3" t="s">
        <v>34</v>
      </c>
      <c r="O29976" s="3" t="s">
        <v>55</v>
      </c>
      <c r="Q29976">
        <v>35.5</v>
      </c>
      <c r="R29976">
        <v>73840</v>
      </c>
      <c r="S29976" s="3" t="s">
        <v>2515</v>
      </c>
      <c r="T29976" s="3" t="s">
        <v>41412</v>
      </c>
    </row>
    <row r="29977" spans="1:20" x14ac:dyDescent="0.3">
      <c r="A29977">
        <v>39976</v>
      </c>
      <c r="B29977" s="3" t="s">
        <v>93</v>
      </c>
      <c r="C29977" s="3" t="s">
        <v>748</v>
      </c>
      <c r="D29977" s="3" t="s">
        <v>194</v>
      </c>
      <c r="E29977" s="3" t="s">
        <v>19187</v>
      </c>
      <c r="F29977" s="3" t="s">
        <v>24</v>
      </c>
      <c r="G29977" t="b">
        <v>0</v>
      </c>
      <c r="H29977" s="3" t="s">
        <v>46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s="3" t="s">
        <v>34</v>
      </c>
      <c r="O29977" s="3" t="s">
        <v>55</v>
      </c>
      <c r="Q29977">
        <v>24</v>
      </c>
      <c r="R29977">
        <v>49920</v>
      </c>
      <c r="S29977" s="3" t="s">
        <v>41413</v>
      </c>
      <c r="T29977" s="3" t="s">
        <v>41414</v>
      </c>
    </row>
    <row r="29978" spans="1:20" x14ac:dyDescent="0.3">
      <c r="A29978">
        <v>39977</v>
      </c>
      <c r="B29978" s="3" t="s">
        <v>49</v>
      </c>
      <c r="C29978" s="3" t="s">
        <v>49</v>
      </c>
      <c r="D29978" s="3" t="s">
        <v>194</v>
      </c>
      <c r="E29978" s="3" t="s">
        <v>23</v>
      </c>
      <c r="F29978" s="3" t="s">
        <v>24</v>
      </c>
      <c r="G29978" t="b">
        <v>0</v>
      </c>
      <c r="H29978" s="3" t="s">
        <v>46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s="3" t="s">
        <v>34</v>
      </c>
      <c r="O29978" s="3" t="s">
        <v>26</v>
      </c>
      <c r="P29978">
        <v>95000</v>
      </c>
      <c r="S29978" s="3" t="s">
        <v>13665</v>
      </c>
      <c r="T29978" s="3" t="s">
        <v>13666</v>
      </c>
    </row>
    <row r="29979" spans="1:20" x14ac:dyDescent="0.3">
      <c r="A29979">
        <v>39978</v>
      </c>
      <c r="B29979" s="3" t="s">
        <v>93</v>
      </c>
      <c r="C29979" s="3" t="s">
        <v>2613</v>
      </c>
      <c r="D29979" s="3" t="s">
        <v>1186</v>
      </c>
      <c r="E29979" s="3" t="s">
        <v>32</v>
      </c>
      <c r="F29979" s="3" t="s">
        <v>244</v>
      </c>
      <c r="G29979" t="b">
        <v>0</v>
      </c>
      <c r="H29979" s="3" t="s">
        <v>40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s="3" t="s">
        <v>34</v>
      </c>
      <c r="O29979" s="3" t="s">
        <v>55</v>
      </c>
      <c r="Q29979">
        <v>60</v>
      </c>
      <c r="R29979">
        <v>124800</v>
      </c>
      <c r="S29979" s="3" t="s">
        <v>41415</v>
      </c>
      <c r="T29979" s="3" t="s">
        <v>41416</v>
      </c>
    </row>
    <row r="29980" spans="1:20" x14ac:dyDescent="0.3">
      <c r="A29980">
        <v>39979</v>
      </c>
      <c r="B29980" s="3" t="s">
        <v>65</v>
      </c>
      <c r="C29980" s="3" t="s">
        <v>65</v>
      </c>
      <c r="D29980" s="3" t="s">
        <v>161</v>
      </c>
      <c r="E29980" s="3" t="s">
        <v>76</v>
      </c>
      <c r="F29980" s="3" t="s">
        <v>24</v>
      </c>
      <c r="G29980" t="b">
        <v>0</v>
      </c>
      <c r="H29980" s="3" t="s">
        <v>40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s="3" t="s">
        <v>34</v>
      </c>
      <c r="O29980" s="3" t="s">
        <v>26</v>
      </c>
      <c r="P29980">
        <v>152000</v>
      </c>
      <c r="S29980" s="3" t="s">
        <v>656</v>
      </c>
      <c r="T29980" s="3" t="s">
        <v>41417</v>
      </c>
    </row>
    <row r="29981" spans="1:20" x14ac:dyDescent="0.3">
      <c r="A29981">
        <v>39980</v>
      </c>
      <c r="B29981" s="3" t="s">
        <v>49</v>
      </c>
      <c r="C29981" s="3" t="s">
        <v>1328</v>
      </c>
      <c r="D29981" s="3" t="s">
        <v>352</v>
      </c>
      <c r="E29981" s="3" t="s">
        <v>23</v>
      </c>
      <c r="F29981" s="3" t="s">
        <v>97</v>
      </c>
      <c r="G29981" t="b">
        <v>0</v>
      </c>
      <c r="H29981" s="3" t="s">
        <v>46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s="3" t="s">
        <v>34</v>
      </c>
      <c r="O29981" s="3" t="s">
        <v>55</v>
      </c>
      <c r="Q29981">
        <v>160</v>
      </c>
      <c r="R29981">
        <v>332800</v>
      </c>
      <c r="S29981" s="3" t="s">
        <v>41418</v>
      </c>
      <c r="T29981" s="3" t="s">
        <v>351</v>
      </c>
    </row>
    <row r="29982" spans="1:20" x14ac:dyDescent="0.3">
      <c r="A29982">
        <v>39981</v>
      </c>
      <c r="B29982" s="3" t="s">
        <v>29</v>
      </c>
      <c r="C29982" s="3" t="s">
        <v>41419</v>
      </c>
      <c r="D29982" s="3" t="s">
        <v>161</v>
      </c>
      <c r="E29982" s="3" t="s">
        <v>76</v>
      </c>
      <c r="F29982" s="3" t="s">
        <v>24</v>
      </c>
      <c r="G29982" t="b">
        <v>0</v>
      </c>
      <c r="H29982" s="3" t="s">
        <v>33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s="3" t="s">
        <v>34</v>
      </c>
      <c r="O29982" s="3" t="s">
        <v>26</v>
      </c>
      <c r="P29982">
        <v>190000</v>
      </c>
      <c r="S29982" s="3" t="s">
        <v>41420</v>
      </c>
      <c r="T29982" s="3" t="s">
        <v>41421</v>
      </c>
    </row>
    <row r="29983" spans="1:20" x14ac:dyDescent="0.3">
      <c r="A29983">
        <v>39982</v>
      </c>
      <c r="B29983" s="3" t="s">
        <v>49</v>
      </c>
      <c r="C29983" s="3" t="s">
        <v>41422</v>
      </c>
      <c r="D29983" s="3" t="s">
        <v>41423</v>
      </c>
      <c r="E29983" s="3" t="s">
        <v>419</v>
      </c>
      <c r="F29983" s="3" t="s">
        <v>24</v>
      </c>
      <c r="G29983" t="b">
        <v>0</v>
      </c>
      <c r="H29983" s="3" t="s">
        <v>71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s="3" t="s">
        <v>34</v>
      </c>
      <c r="O29983" s="3" t="s">
        <v>26</v>
      </c>
      <c r="P29983">
        <v>68500</v>
      </c>
      <c r="S29983" s="3" t="s">
        <v>41424</v>
      </c>
      <c r="T29983" s="3" t="s">
        <v>41425</v>
      </c>
    </row>
    <row r="29984" spans="1:20" x14ac:dyDescent="0.3">
      <c r="A29984">
        <v>39983</v>
      </c>
      <c r="B29984" s="3" t="s">
        <v>49</v>
      </c>
      <c r="C29984" s="3" t="s">
        <v>41426</v>
      </c>
      <c r="D29984" s="3" t="s">
        <v>80</v>
      </c>
      <c r="E29984" s="3" t="s">
        <v>32</v>
      </c>
      <c r="F29984" s="3" t="s">
        <v>24</v>
      </c>
      <c r="G29984" t="b">
        <v>0</v>
      </c>
      <c r="H29984" s="3" t="s">
        <v>71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s="3" t="s">
        <v>34</v>
      </c>
      <c r="O29984" s="3" t="s">
        <v>55</v>
      </c>
      <c r="Q29984">
        <v>104.5</v>
      </c>
      <c r="R29984">
        <v>217360</v>
      </c>
      <c r="S29984" s="3" t="s">
        <v>776</v>
      </c>
      <c r="T29984" s="3" t="s">
        <v>777</v>
      </c>
    </row>
    <row r="29985" spans="1:20" x14ac:dyDescent="0.3">
      <c r="A29985">
        <v>39984</v>
      </c>
      <c r="B29985" s="3" t="s">
        <v>49</v>
      </c>
      <c r="C29985" s="3" t="s">
        <v>41427</v>
      </c>
      <c r="D29985" s="3" t="s">
        <v>34</v>
      </c>
      <c r="E29985" s="3" t="s">
        <v>615</v>
      </c>
      <c r="F29985" s="3" t="s">
        <v>24</v>
      </c>
      <c r="G29985" t="b">
        <v>0</v>
      </c>
      <c r="H29985" s="3" t="s">
        <v>46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s="3" t="s">
        <v>34</v>
      </c>
      <c r="O29985" s="3" t="s">
        <v>26</v>
      </c>
      <c r="P29985">
        <v>253000</v>
      </c>
      <c r="S29985" s="3" t="s">
        <v>41428</v>
      </c>
      <c r="T29985" s="3" t="s">
        <v>6038</v>
      </c>
    </row>
    <row r="29986" spans="1:20" x14ac:dyDescent="0.3">
      <c r="A29986">
        <v>39985</v>
      </c>
      <c r="B29986" s="3" t="s">
        <v>20</v>
      </c>
      <c r="C29986" s="3" t="s">
        <v>41429</v>
      </c>
      <c r="D29986" s="3" t="s">
        <v>62</v>
      </c>
      <c r="E29986" s="3" t="s">
        <v>76</v>
      </c>
      <c r="F29986" s="3" t="s">
        <v>24</v>
      </c>
      <c r="G29986" t="b">
        <v>1</v>
      </c>
      <c r="H29986" s="3" t="s">
        <v>71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s="3" t="s">
        <v>34</v>
      </c>
      <c r="O29986" s="3" t="s">
        <v>26</v>
      </c>
      <c r="P29986">
        <v>195000</v>
      </c>
      <c r="S29986" s="3" t="s">
        <v>1180</v>
      </c>
      <c r="T29986" s="3" t="s">
        <v>16102</v>
      </c>
    </row>
    <row r="29987" spans="1:20" x14ac:dyDescent="0.3">
      <c r="A29987">
        <v>39986</v>
      </c>
      <c r="B29987" s="3" t="s">
        <v>49</v>
      </c>
      <c r="C29987" s="3" t="s">
        <v>41430</v>
      </c>
      <c r="D29987" s="3" t="s">
        <v>1545</v>
      </c>
      <c r="E29987" s="3" t="s">
        <v>45</v>
      </c>
      <c r="F29987" s="3" t="s">
        <v>24</v>
      </c>
      <c r="G29987" t="b">
        <v>0</v>
      </c>
      <c r="H29987" s="3" t="s">
        <v>821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s="3" t="s">
        <v>821</v>
      </c>
      <c r="O29987" s="3" t="s">
        <v>26</v>
      </c>
      <c r="P29987">
        <v>72900</v>
      </c>
      <c r="S29987" s="3" t="s">
        <v>28434</v>
      </c>
      <c r="T29987" s="3" t="s">
        <v>41431</v>
      </c>
    </row>
    <row r="29988" spans="1:20" x14ac:dyDescent="0.3">
      <c r="A29988">
        <v>39987</v>
      </c>
      <c r="B29988" s="3" t="s">
        <v>49</v>
      </c>
      <c r="C29988" s="3" t="s">
        <v>49</v>
      </c>
      <c r="D29988" s="3" t="s">
        <v>334</v>
      </c>
      <c r="E29988" s="3" t="s">
        <v>105</v>
      </c>
      <c r="F29988" s="3" t="s">
        <v>24</v>
      </c>
      <c r="G29988" t="b">
        <v>0</v>
      </c>
      <c r="H29988" s="3" t="s">
        <v>33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s="3" t="s">
        <v>34</v>
      </c>
      <c r="O29988" s="3" t="s">
        <v>26</v>
      </c>
      <c r="P29988">
        <v>150000</v>
      </c>
      <c r="S29988" s="3" t="s">
        <v>2413</v>
      </c>
      <c r="T29988" s="3" t="s">
        <v>7790</v>
      </c>
    </row>
    <row r="29989" spans="1:20" x14ac:dyDescent="0.3">
      <c r="A29989">
        <v>39988</v>
      </c>
      <c r="B29989" s="3" t="s">
        <v>189</v>
      </c>
      <c r="C29989" s="3" t="s">
        <v>41432</v>
      </c>
      <c r="D29989" s="3" t="s">
        <v>41433</v>
      </c>
      <c r="E29989" s="3" t="s">
        <v>105</v>
      </c>
      <c r="F29989" s="3" t="s">
        <v>24</v>
      </c>
      <c r="G29989" t="b">
        <v>0</v>
      </c>
      <c r="H29989" s="3" t="s">
        <v>224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s="3" t="s">
        <v>224</v>
      </c>
      <c r="O29989" s="3" t="s">
        <v>26</v>
      </c>
      <c r="P29989">
        <v>100000</v>
      </c>
      <c r="S29989" s="3" t="s">
        <v>6804</v>
      </c>
      <c r="T29989" s="3" t="s">
        <v>41434</v>
      </c>
    </row>
    <row r="29990" spans="1:20" x14ac:dyDescent="0.3">
      <c r="A29990">
        <v>39989</v>
      </c>
      <c r="B29990" s="3" t="s">
        <v>93</v>
      </c>
      <c r="C29990" s="3" t="s">
        <v>28235</v>
      </c>
      <c r="D29990" s="3" t="s">
        <v>12679</v>
      </c>
      <c r="E29990" s="3" t="s">
        <v>45</v>
      </c>
      <c r="F29990" s="3" t="s">
        <v>24</v>
      </c>
      <c r="G29990" t="b">
        <v>0</v>
      </c>
      <c r="H29990" s="3" t="s">
        <v>123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s="3" t="s">
        <v>123</v>
      </c>
      <c r="O29990" s="3" t="s">
        <v>26</v>
      </c>
      <c r="P29990">
        <v>89100</v>
      </c>
      <c r="S29990" s="3" t="s">
        <v>25951</v>
      </c>
      <c r="T29990" s="3" t="s">
        <v>25952</v>
      </c>
    </row>
    <row r="29991" spans="1:20" x14ac:dyDescent="0.3">
      <c r="A29991">
        <v>39990</v>
      </c>
      <c r="B29991" s="3" t="s">
        <v>20</v>
      </c>
      <c r="C29991" s="3" t="s">
        <v>41435</v>
      </c>
      <c r="D29991" s="3" t="s">
        <v>161</v>
      </c>
      <c r="E29991" s="3" t="s">
        <v>1647</v>
      </c>
      <c r="F29991" s="3" t="s">
        <v>24</v>
      </c>
      <c r="G29991" t="b">
        <v>0</v>
      </c>
      <c r="H29991" s="3" t="s">
        <v>40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s="3" t="s">
        <v>34</v>
      </c>
      <c r="O29991" s="3" t="s">
        <v>26</v>
      </c>
      <c r="P29991">
        <v>172500</v>
      </c>
      <c r="S29991" s="3" t="s">
        <v>41436</v>
      </c>
      <c r="T29991" s="3" t="s">
        <v>347</v>
      </c>
    </row>
    <row r="29992" spans="1:20" x14ac:dyDescent="0.3">
      <c r="A29992">
        <v>39991</v>
      </c>
      <c r="B29992" s="3" t="s">
        <v>37</v>
      </c>
      <c r="C29992" s="3" t="s">
        <v>41437</v>
      </c>
      <c r="D29992" s="3" t="s">
        <v>3286</v>
      </c>
      <c r="E29992" s="3" t="s">
        <v>52</v>
      </c>
      <c r="F29992" s="3" t="s">
        <v>53</v>
      </c>
      <c r="G29992" t="b">
        <v>0</v>
      </c>
      <c r="H29992" s="3" t="s">
        <v>71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s="3" t="s">
        <v>34</v>
      </c>
      <c r="O29992" s="3" t="s">
        <v>55</v>
      </c>
      <c r="Q29992">
        <v>25.76</v>
      </c>
      <c r="R29992">
        <v>53580.800000000003</v>
      </c>
      <c r="S29992" s="3" t="s">
        <v>1467</v>
      </c>
      <c r="T29992" s="3" t="s">
        <v>41438</v>
      </c>
    </row>
    <row r="29993" spans="1:20" x14ac:dyDescent="0.3">
      <c r="A29993">
        <v>39992</v>
      </c>
      <c r="B29993" s="3" t="s">
        <v>49</v>
      </c>
      <c r="C29993" s="3" t="s">
        <v>49</v>
      </c>
      <c r="D29993" s="3" t="s">
        <v>445</v>
      </c>
      <c r="E29993" s="3" t="s">
        <v>4283</v>
      </c>
      <c r="F29993" s="3" t="s">
        <v>24</v>
      </c>
      <c r="G29993" t="b">
        <v>0</v>
      </c>
      <c r="H29993" s="3" t="s">
        <v>46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s="3" t="s">
        <v>34</v>
      </c>
      <c r="O29993" s="3" t="s">
        <v>55</v>
      </c>
      <c r="Q29993">
        <v>24</v>
      </c>
      <c r="R29993">
        <v>49920</v>
      </c>
      <c r="S29993" s="3" t="s">
        <v>4890</v>
      </c>
      <c r="T29993" s="3"/>
    </row>
    <row r="29994" spans="1:20" x14ac:dyDescent="0.3">
      <c r="A29994">
        <v>39993</v>
      </c>
      <c r="B29994" s="3" t="s">
        <v>93</v>
      </c>
      <c r="C29994" s="3" t="s">
        <v>93</v>
      </c>
      <c r="D29994" s="3" t="s">
        <v>2349</v>
      </c>
      <c r="E29994" s="3" t="s">
        <v>373</v>
      </c>
      <c r="F29994" s="3" t="s">
        <v>97</v>
      </c>
      <c r="G29994" t="b">
        <v>0</v>
      </c>
      <c r="H29994" s="3" t="s">
        <v>33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s="3" t="s">
        <v>34</v>
      </c>
      <c r="O29994" s="3" t="s">
        <v>26</v>
      </c>
      <c r="P29994">
        <v>75000</v>
      </c>
      <c r="S29994" s="3" t="s">
        <v>12685</v>
      </c>
      <c r="T29994" s="3" t="s">
        <v>906</v>
      </c>
    </row>
    <row r="29995" spans="1:20" x14ac:dyDescent="0.3">
      <c r="A29995">
        <v>39994</v>
      </c>
      <c r="B29995" s="3" t="s">
        <v>29</v>
      </c>
      <c r="C29995" s="3" t="s">
        <v>29</v>
      </c>
      <c r="D29995" s="3" t="s">
        <v>382</v>
      </c>
      <c r="E29995" s="3" t="s">
        <v>45</v>
      </c>
      <c r="F29995" s="3" t="s">
        <v>24</v>
      </c>
      <c r="G29995" t="b">
        <v>0</v>
      </c>
      <c r="H29995" s="3" t="s">
        <v>364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s="3" t="s">
        <v>364</v>
      </c>
      <c r="O29995" s="3" t="s">
        <v>26</v>
      </c>
      <c r="P29995">
        <v>147500</v>
      </c>
      <c r="S29995" s="3" t="s">
        <v>47</v>
      </c>
      <c r="T29995" s="3" t="s">
        <v>41439</v>
      </c>
    </row>
    <row r="29996" spans="1:20" x14ac:dyDescent="0.3">
      <c r="A29996">
        <v>39995</v>
      </c>
      <c r="B29996" s="3" t="s">
        <v>37</v>
      </c>
      <c r="C29996" s="3" t="s">
        <v>41440</v>
      </c>
      <c r="D29996" s="3" t="s">
        <v>480</v>
      </c>
      <c r="E29996" s="3" t="s">
        <v>23</v>
      </c>
      <c r="F29996" s="3" t="s">
        <v>24</v>
      </c>
      <c r="G29996" t="b">
        <v>0</v>
      </c>
      <c r="H29996" s="3" t="s">
        <v>33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s="3" t="s">
        <v>34</v>
      </c>
      <c r="O29996" s="3" t="s">
        <v>55</v>
      </c>
      <c r="Q29996">
        <v>73</v>
      </c>
      <c r="R29996">
        <v>151840</v>
      </c>
      <c r="S29996" s="3" t="s">
        <v>37959</v>
      </c>
      <c r="T29996" s="3" t="s">
        <v>15519</v>
      </c>
    </row>
    <row r="29997" spans="1:20" x14ac:dyDescent="0.3">
      <c r="A29997">
        <v>39996</v>
      </c>
      <c r="B29997" s="3" t="s">
        <v>37</v>
      </c>
      <c r="C29997" s="3" t="s">
        <v>41441</v>
      </c>
      <c r="D29997" s="3" t="s">
        <v>140</v>
      </c>
      <c r="E29997" s="3" t="s">
        <v>32</v>
      </c>
      <c r="F29997" s="3" t="s">
        <v>24</v>
      </c>
      <c r="G29997" t="b">
        <v>0</v>
      </c>
      <c r="H29997" s="3" t="s">
        <v>33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s="3" t="s">
        <v>34</v>
      </c>
      <c r="O29997" s="3" t="s">
        <v>26</v>
      </c>
      <c r="P29997">
        <v>97277.492199999993</v>
      </c>
      <c r="S29997" s="3" t="s">
        <v>41442</v>
      </c>
      <c r="T29997" s="3" t="s">
        <v>41443</v>
      </c>
    </row>
    <row r="29998" spans="1:20" x14ac:dyDescent="0.3">
      <c r="A29998">
        <v>39997</v>
      </c>
      <c r="B29998" s="3" t="s">
        <v>93</v>
      </c>
      <c r="C29998" s="3" t="s">
        <v>748</v>
      </c>
      <c r="D29998" s="3" t="s">
        <v>14385</v>
      </c>
      <c r="E29998" s="3" t="s">
        <v>76</v>
      </c>
      <c r="F29998" s="3" t="s">
        <v>97</v>
      </c>
      <c r="G29998" t="b">
        <v>0</v>
      </c>
      <c r="H29998" s="3" t="s">
        <v>40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s="3" t="s">
        <v>34</v>
      </c>
      <c r="O29998" s="3" t="s">
        <v>55</v>
      </c>
      <c r="Q29998">
        <v>69.38</v>
      </c>
      <c r="R29998">
        <v>144310.39999999999</v>
      </c>
      <c r="S29998" s="3" t="s">
        <v>15990</v>
      </c>
      <c r="T29998" s="3" t="s">
        <v>41444</v>
      </c>
    </row>
    <row r="29999" spans="1:20" x14ac:dyDescent="0.3">
      <c r="A29999">
        <v>39998</v>
      </c>
      <c r="B29999" s="3" t="s">
        <v>65</v>
      </c>
      <c r="C29999" s="3" t="s">
        <v>65</v>
      </c>
      <c r="D29999" s="3" t="s">
        <v>1460</v>
      </c>
      <c r="E29999" s="3" t="s">
        <v>76</v>
      </c>
      <c r="F29999" s="3" t="s">
        <v>97</v>
      </c>
      <c r="G29999" t="b">
        <v>0</v>
      </c>
      <c r="H29999" s="3" t="s">
        <v>224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s="3" t="s">
        <v>224</v>
      </c>
      <c r="O29999" s="3" t="s">
        <v>55</v>
      </c>
      <c r="Q29999">
        <v>62.5</v>
      </c>
      <c r="R29999">
        <v>130000</v>
      </c>
      <c r="S29999" s="3" t="s">
        <v>327</v>
      </c>
      <c r="T29999" s="3" t="s">
        <v>41445</v>
      </c>
    </row>
    <row r="30000" spans="1:20" x14ac:dyDescent="0.3">
      <c r="A30000">
        <v>39999</v>
      </c>
      <c r="B30000" s="3" t="s">
        <v>65</v>
      </c>
      <c r="C30000" s="3" t="s">
        <v>65</v>
      </c>
      <c r="D30000" s="3" t="s">
        <v>1659</v>
      </c>
      <c r="E30000" s="3" t="s">
        <v>173</v>
      </c>
      <c r="F30000" s="3" t="s">
        <v>24</v>
      </c>
      <c r="G30000" t="b">
        <v>0</v>
      </c>
      <c r="H30000" s="3" t="s">
        <v>98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s="3" t="s">
        <v>34</v>
      </c>
      <c r="O30000" s="3" t="s">
        <v>26</v>
      </c>
      <c r="P30000">
        <v>140000</v>
      </c>
      <c r="S30000" s="3" t="s">
        <v>270</v>
      </c>
      <c r="T30000" s="3" t="s">
        <v>11025</v>
      </c>
    </row>
    <row r="30001" spans="1:20" x14ac:dyDescent="0.3">
      <c r="A30001">
        <v>40000</v>
      </c>
      <c r="B30001" s="3" t="s">
        <v>49</v>
      </c>
      <c r="C30001" s="3" t="s">
        <v>41446</v>
      </c>
      <c r="D30001" s="3" t="s">
        <v>62</v>
      </c>
      <c r="E30001" s="3" t="s">
        <v>32</v>
      </c>
      <c r="F30001" s="3" t="s">
        <v>24</v>
      </c>
      <c r="G30001" t="b">
        <v>1</v>
      </c>
      <c r="H30001" s="3" t="s">
        <v>71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s="3" t="s">
        <v>34</v>
      </c>
      <c r="O30001" s="3" t="s">
        <v>26</v>
      </c>
      <c r="P30001">
        <v>156000</v>
      </c>
      <c r="S30001" s="3" t="s">
        <v>35671</v>
      </c>
      <c r="T30001" s="3" t="s">
        <v>41447</v>
      </c>
    </row>
    <row r="30002" spans="1:20" x14ac:dyDescent="0.3">
      <c r="A30002">
        <v>40001</v>
      </c>
      <c r="B30002" s="3" t="s">
        <v>29</v>
      </c>
      <c r="C30002" s="3" t="s">
        <v>41448</v>
      </c>
      <c r="D30002" s="3" t="s">
        <v>10160</v>
      </c>
      <c r="E30002" s="3" t="s">
        <v>45</v>
      </c>
      <c r="F30002" s="3" t="s">
        <v>24</v>
      </c>
      <c r="G30002" t="b">
        <v>0</v>
      </c>
      <c r="H30002" s="3" t="s">
        <v>191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s="3" t="s">
        <v>191</v>
      </c>
      <c r="O30002" s="3" t="s">
        <v>26</v>
      </c>
      <c r="P30002">
        <v>96773</v>
      </c>
      <c r="S30002" s="3" t="s">
        <v>41449</v>
      </c>
      <c r="T30002" s="3" t="s">
        <v>41450</v>
      </c>
    </row>
    <row r="30003" spans="1:20" x14ac:dyDescent="0.3">
      <c r="A30003">
        <v>40002</v>
      </c>
      <c r="B30003" s="3" t="s">
        <v>49</v>
      </c>
      <c r="C30003" s="3" t="s">
        <v>41451</v>
      </c>
      <c r="D30003" s="3" t="s">
        <v>62</v>
      </c>
      <c r="E30003" s="3" t="s">
        <v>32</v>
      </c>
      <c r="F30003" s="3" t="s">
        <v>24</v>
      </c>
      <c r="G30003" t="b">
        <v>1</v>
      </c>
      <c r="H30003" s="3" t="s">
        <v>71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s="3" t="s">
        <v>34</v>
      </c>
      <c r="O30003" s="3" t="s">
        <v>55</v>
      </c>
      <c r="Q30003">
        <v>23</v>
      </c>
      <c r="R30003">
        <v>47840</v>
      </c>
      <c r="S30003" s="3" t="s">
        <v>1191</v>
      </c>
      <c r="T30003" s="3" t="s">
        <v>4334</v>
      </c>
    </row>
    <row r="30004" spans="1:20" x14ac:dyDescent="0.3">
      <c r="A30004">
        <v>40003</v>
      </c>
      <c r="B30004" s="3" t="s">
        <v>49</v>
      </c>
      <c r="C30004" s="3" t="s">
        <v>49</v>
      </c>
      <c r="D30004" s="3" t="s">
        <v>5598</v>
      </c>
      <c r="E30004" s="3" t="s">
        <v>32</v>
      </c>
      <c r="F30004" s="3" t="s">
        <v>24</v>
      </c>
      <c r="G30004" t="b">
        <v>0</v>
      </c>
      <c r="H30004" s="3" t="s">
        <v>40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s="3" t="s">
        <v>34</v>
      </c>
      <c r="O30004" s="3" t="s">
        <v>26</v>
      </c>
      <c r="P30004">
        <v>82473</v>
      </c>
      <c r="S30004" s="3" t="s">
        <v>31989</v>
      </c>
      <c r="T30004" s="3" t="s">
        <v>5129</v>
      </c>
    </row>
    <row r="30005" spans="1:20" x14ac:dyDescent="0.3">
      <c r="A30005">
        <v>40004</v>
      </c>
      <c r="B30005" s="3" t="s">
        <v>93</v>
      </c>
      <c r="C30005" s="3" t="s">
        <v>41452</v>
      </c>
      <c r="D30005" s="3" t="s">
        <v>122</v>
      </c>
      <c r="E30005" s="3" t="s">
        <v>45</v>
      </c>
      <c r="F30005" s="3" t="s">
        <v>24</v>
      </c>
      <c r="G30005" t="b">
        <v>0</v>
      </c>
      <c r="H30005" s="3" t="s">
        <v>123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s="3" t="s">
        <v>123</v>
      </c>
      <c r="O30005" s="3" t="s">
        <v>26</v>
      </c>
      <c r="P30005">
        <v>53014</v>
      </c>
      <c r="S30005" s="3" t="s">
        <v>13657</v>
      </c>
      <c r="T30005" s="3" t="s">
        <v>283</v>
      </c>
    </row>
    <row r="30006" spans="1:20" x14ac:dyDescent="0.3">
      <c r="A30006">
        <v>40005</v>
      </c>
      <c r="B30006" s="3" t="s">
        <v>49</v>
      </c>
      <c r="C30006" s="3" t="s">
        <v>7160</v>
      </c>
      <c r="D30006" s="3" t="s">
        <v>95</v>
      </c>
      <c r="E30006" s="3" t="s">
        <v>105</v>
      </c>
      <c r="F30006" s="3" t="s">
        <v>24</v>
      </c>
      <c r="G30006" t="b">
        <v>0</v>
      </c>
      <c r="H30006" s="3" t="s">
        <v>71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s="3" t="s">
        <v>34</v>
      </c>
      <c r="O30006" s="3" t="s">
        <v>26</v>
      </c>
      <c r="P30006">
        <v>200000</v>
      </c>
      <c r="S30006" s="3" t="s">
        <v>916</v>
      </c>
      <c r="T30006" s="3" t="s">
        <v>7161</v>
      </c>
    </row>
    <row r="30007" spans="1:20" x14ac:dyDescent="0.3">
      <c r="A30007">
        <v>40006</v>
      </c>
      <c r="B30007" s="3" t="s">
        <v>37</v>
      </c>
      <c r="C30007" s="3" t="s">
        <v>931</v>
      </c>
      <c r="D30007" s="3" t="s">
        <v>16917</v>
      </c>
      <c r="E30007" s="3" t="s">
        <v>32</v>
      </c>
      <c r="F30007" s="3" t="s">
        <v>24</v>
      </c>
      <c r="G30007" t="b">
        <v>0</v>
      </c>
      <c r="H30007" s="3" t="s">
        <v>98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s="3" t="s">
        <v>34</v>
      </c>
      <c r="O30007" s="3" t="s">
        <v>55</v>
      </c>
      <c r="Q30007">
        <v>67.5</v>
      </c>
      <c r="R30007">
        <v>140400</v>
      </c>
      <c r="S30007" s="3" t="s">
        <v>27939</v>
      </c>
      <c r="T30007" s="3" t="s">
        <v>34815</v>
      </c>
    </row>
    <row r="30008" spans="1:20" x14ac:dyDescent="0.3">
      <c r="A30008">
        <v>40007</v>
      </c>
      <c r="B30008" s="3" t="s">
        <v>49</v>
      </c>
      <c r="C30008" s="3" t="s">
        <v>41453</v>
      </c>
      <c r="D30008" s="3" t="s">
        <v>62</v>
      </c>
      <c r="E30008" s="3" t="s">
        <v>243</v>
      </c>
      <c r="F30008" s="3" t="s">
        <v>97</v>
      </c>
      <c r="G30008" t="b">
        <v>1</v>
      </c>
      <c r="H30008" s="3" t="s">
        <v>25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s="3" t="s">
        <v>25</v>
      </c>
      <c r="O30008" s="3" t="s">
        <v>55</v>
      </c>
      <c r="Q30008">
        <v>52.5</v>
      </c>
      <c r="R30008">
        <v>109200</v>
      </c>
      <c r="S30008" s="3" t="s">
        <v>243</v>
      </c>
      <c r="T30008" s="3" t="s">
        <v>5844</v>
      </c>
    </row>
    <row r="30009" spans="1:20" x14ac:dyDescent="0.3">
      <c r="A30009">
        <v>40008</v>
      </c>
      <c r="B30009" s="3" t="s">
        <v>93</v>
      </c>
      <c r="C30009" s="3" t="s">
        <v>93</v>
      </c>
      <c r="D30009" s="3" t="s">
        <v>80</v>
      </c>
      <c r="E30009" s="3" t="s">
        <v>255</v>
      </c>
      <c r="F30009" s="3" t="s">
        <v>97</v>
      </c>
      <c r="G30009" t="b">
        <v>0</v>
      </c>
      <c r="H30009" s="3" t="s">
        <v>71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s="3" t="s">
        <v>34</v>
      </c>
      <c r="O30009" s="3" t="s">
        <v>55</v>
      </c>
      <c r="Q30009">
        <v>36.5</v>
      </c>
      <c r="R30009">
        <v>75920</v>
      </c>
      <c r="S30009" s="3" t="s">
        <v>41454</v>
      </c>
      <c r="T30009" s="3" t="s">
        <v>265</v>
      </c>
    </row>
    <row r="30010" spans="1:20" x14ac:dyDescent="0.3">
      <c r="A30010">
        <v>40009</v>
      </c>
      <c r="B30010" s="3" t="s">
        <v>20</v>
      </c>
      <c r="C30010" s="3" t="s">
        <v>25105</v>
      </c>
      <c r="D30010" s="3" t="s">
        <v>2750</v>
      </c>
      <c r="E30010" s="3" t="s">
        <v>446</v>
      </c>
      <c r="F30010" s="3" t="s">
        <v>53</v>
      </c>
      <c r="G30010" t="b">
        <v>0</v>
      </c>
      <c r="H30010" s="3" t="s">
        <v>71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s="3" t="s">
        <v>34</v>
      </c>
      <c r="O30010" s="3" t="s">
        <v>26</v>
      </c>
      <c r="P30010">
        <v>175500</v>
      </c>
      <c r="S30010" s="3" t="s">
        <v>1180</v>
      </c>
      <c r="T30010" s="3" t="s">
        <v>37015</v>
      </c>
    </row>
    <row r="30011" spans="1:20" x14ac:dyDescent="0.3">
      <c r="A30011">
        <v>40010</v>
      </c>
      <c r="B30011" s="3" t="s">
        <v>37</v>
      </c>
      <c r="C30011" s="3" t="s">
        <v>41455</v>
      </c>
      <c r="D30011" s="3" t="s">
        <v>3495</v>
      </c>
      <c r="E30011" s="3" t="s">
        <v>45</v>
      </c>
      <c r="F30011" s="3" t="s">
        <v>24</v>
      </c>
      <c r="G30011" t="b">
        <v>0</v>
      </c>
      <c r="H30011" s="3" t="s">
        <v>281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s="3" t="s">
        <v>281</v>
      </c>
      <c r="O30011" s="3" t="s">
        <v>26</v>
      </c>
      <c r="P30011">
        <v>111175</v>
      </c>
      <c r="S30011" s="3" t="s">
        <v>1300</v>
      </c>
      <c r="T30011" s="3" t="s">
        <v>41456</v>
      </c>
    </row>
    <row r="30012" spans="1:20" x14ac:dyDescent="0.3">
      <c r="A30012">
        <v>40011</v>
      </c>
      <c r="B30012" s="3" t="s">
        <v>93</v>
      </c>
      <c r="C30012" s="3" t="s">
        <v>93</v>
      </c>
      <c r="D30012" s="3" t="s">
        <v>854</v>
      </c>
      <c r="E30012" s="3" t="s">
        <v>23</v>
      </c>
      <c r="F30012" s="3" t="s">
        <v>24</v>
      </c>
      <c r="G30012" t="b">
        <v>0</v>
      </c>
      <c r="H30012" s="3" t="s">
        <v>40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s="3" t="s">
        <v>34</v>
      </c>
      <c r="O30012" s="3" t="s">
        <v>26</v>
      </c>
      <c r="P30012">
        <v>67500</v>
      </c>
      <c r="S30012" s="3" t="s">
        <v>2000</v>
      </c>
      <c r="T30012" s="3" t="s">
        <v>41457</v>
      </c>
    </row>
    <row r="30013" spans="1:20" x14ac:dyDescent="0.3">
      <c r="A30013">
        <v>40012</v>
      </c>
      <c r="B30013" s="3" t="s">
        <v>20</v>
      </c>
      <c r="C30013" s="3" t="s">
        <v>8823</v>
      </c>
      <c r="D30013" s="3" t="s">
        <v>62</v>
      </c>
      <c r="E30013" s="3" t="s">
        <v>615</v>
      </c>
      <c r="F30013" s="3" t="s">
        <v>24</v>
      </c>
      <c r="G30013" t="b">
        <v>1</v>
      </c>
      <c r="H30013" s="3" t="s">
        <v>71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s="3" t="s">
        <v>34</v>
      </c>
      <c r="O30013" s="3" t="s">
        <v>26</v>
      </c>
      <c r="P30013">
        <v>133468</v>
      </c>
      <c r="S30013" s="3" t="s">
        <v>41458</v>
      </c>
      <c r="T30013" s="3"/>
    </row>
    <row r="30014" spans="1:20" x14ac:dyDescent="0.3">
      <c r="A30014">
        <v>40013</v>
      </c>
      <c r="B30014" s="3" t="s">
        <v>93</v>
      </c>
      <c r="C30014" s="3" t="s">
        <v>41459</v>
      </c>
      <c r="D30014" s="3" t="s">
        <v>62</v>
      </c>
      <c r="E30014" s="3" t="s">
        <v>76</v>
      </c>
      <c r="F30014" s="3" t="s">
        <v>97</v>
      </c>
      <c r="G30014" t="b">
        <v>1</v>
      </c>
      <c r="H30014" s="3" t="s">
        <v>46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s="3" t="s">
        <v>34</v>
      </c>
      <c r="O30014" s="3" t="s">
        <v>55</v>
      </c>
      <c r="Q30014">
        <v>30</v>
      </c>
      <c r="R30014">
        <v>62400</v>
      </c>
      <c r="S30014" s="3" t="s">
        <v>141</v>
      </c>
      <c r="T30014" s="3"/>
    </row>
    <row r="30015" spans="1:20" x14ac:dyDescent="0.3">
      <c r="A30015">
        <v>40014</v>
      </c>
      <c r="B30015" s="3" t="s">
        <v>93</v>
      </c>
      <c r="C30015" s="3" t="s">
        <v>93</v>
      </c>
      <c r="D30015" s="3" t="s">
        <v>27733</v>
      </c>
      <c r="E30015" s="3" t="s">
        <v>32</v>
      </c>
      <c r="F30015" s="3" t="s">
        <v>24</v>
      </c>
      <c r="G30015" t="b">
        <v>0</v>
      </c>
      <c r="H30015" s="3" t="s">
        <v>46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s="3" t="s">
        <v>34</v>
      </c>
      <c r="O30015" s="3" t="s">
        <v>26</v>
      </c>
      <c r="P30015">
        <v>73570.5</v>
      </c>
      <c r="S30015" s="3" t="s">
        <v>41460</v>
      </c>
      <c r="T30015" s="3"/>
    </row>
    <row r="30016" spans="1:20" x14ac:dyDescent="0.3">
      <c r="A30016">
        <v>40015</v>
      </c>
      <c r="B30016" s="3" t="s">
        <v>49</v>
      </c>
      <c r="C30016" s="3" t="s">
        <v>41461</v>
      </c>
      <c r="D30016" s="3" t="s">
        <v>41462</v>
      </c>
      <c r="E30016" s="3" t="s">
        <v>105</v>
      </c>
      <c r="F30016" s="3" t="s">
        <v>24</v>
      </c>
      <c r="G30016" t="b">
        <v>0</v>
      </c>
      <c r="H30016" s="3" t="s">
        <v>40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s="3" t="s">
        <v>34</v>
      </c>
      <c r="O30016" s="3" t="s">
        <v>26</v>
      </c>
      <c r="P30016">
        <v>90000</v>
      </c>
      <c r="S30016" s="3" t="s">
        <v>3657</v>
      </c>
      <c r="T30016" s="3" t="s">
        <v>278</v>
      </c>
    </row>
    <row r="30017" spans="1:20" x14ac:dyDescent="0.3">
      <c r="A30017">
        <v>40016</v>
      </c>
      <c r="B30017" s="3" t="s">
        <v>29</v>
      </c>
      <c r="C30017" s="3" t="s">
        <v>41463</v>
      </c>
      <c r="D30017" s="3" t="s">
        <v>62</v>
      </c>
      <c r="E30017" s="3" t="s">
        <v>76</v>
      </c>
      <c r="F30017" s="3" t="s">
        <v>24</v>
      </c>
      <c r="G30017" t="b">
        <v>1</v>
      </c>
      <c r="H30017" s="3" t="s">
        <v>40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s="3" t="s">
        <v>34</v>
      </c>
      <c r="O30017" s="3" t="s">
        <v>26</v>
      </c>
      <c r="P30017">
        <v>149000</v>
      </c>
      <c r="S30017" s="3" t="s">
        <v>29632</v>
      </c>
      <c r="T30017" s="3" t="s">
        <v>14518</v>
      </c>
    </row>
    <row r="30018" spans="1:20" x14ac:dyDescent="0.3">
      <c r="A30018">
        <v>40017</v>
      </c>
      <c r="B30018" s="3" t="s">
        <v>49</v>
      </c>
      <c r="C30018" s="3" t="s">
        <v>41464</v>
      </c>
      <c r="D30018" s="3" t="s">
        <v>266</v>
      </c>
      <c r="E30018" s="3" t="s">
        <v>105</v>
      </c>
      <c r="F30018" s="3" t="s">
        <v>24</v>
      </c>
      <c r="G30018" t="b">
        <v>0</v>
      </c>
      <c r="H30018" s="3" t="s">
        <v>54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s="3" t="s">
        <v>34</v>
      </c>
      <c r="O30018" s="3" t="s">
        <v>26</v>
      </c>
      <c r="P30018">
        <v>150000</v>
      </c>
      <c r="S30018" s="3" t="s">
        <v>14990</v>
      </c>
      <c r="T30018" s="3" t="s">
        <v>906</v>
      </c>
    </row>
    <row r="30019" spans="1:20" x14ac:dyDescent="0.3">
      <c r="A30019">
        <v>40018</v>
      </c>
      <c r="B30019" s="3" t="s">
        <v>49</v>
      </c>
      <c r="C30019" s="3" t="s">
        <v>1004</v>
      </c>
      <c r="D30019" s="3" t="s">
        <v>824</v>
      </c>
      <c r="E30019" s="3" t="s">
        <v>105</v>
      </c>
      <c r="F30019" s="3" t="s">
        <v>24</v>
      </c>
      <c r="G30019" t="b">
        <v>0</v>
      </c>
      <c r="H30019" s="3" t="s">
        <v>40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s="3" t="s">
        <v>34</v>
      </c>
      <c r="O30019" s="3" t="s">
        <v>26</v>
      </c>
      <c r="P30019">
        <v>115000</v>
      </c>
      <c r="S30019" s="3" t="s">
        <v>406</v>
      </c>
      <c r="T30019" s="3" t="s">
        <v>41465</v>
      </c>
    </row>
    <row r="30020" spans="1:20" x14ac:dyDescent="0.3">
      <c r="A30020">
        <v>40019</v>
      </c>
      <c r="B30020" s="3" t="s">
        <v>93</v>
      </c>
      <c r="C30020" s="3" t="s">
        <v>93</v>
      </c>
      <c r="D30020" s="3" t="s">
        <v>75</v>
      </c>
      <c r="E30020" s="3" t="s">
        <v>173</v>
      </c>
      <c r="F30020" s="3" t="s">
        <v>97</v>
      </c>
      <c r="G30020" t="b">
        <v>0</v>
      </c>
      <c r="H30020" s="3" t="s">
        <v>71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s="3" t="s">
        <v>34</v>
      </c>
      <c r="O30020" s="3" t="s">
        <v>26</v>
      </c>
      <c r="P30020">
        <v>75000</v>
      </c>
      <c r="S30020" s="3" t="s">
        <v>20766</v>
      </c>
      <c r="T30020" s="3" t="s">
        <v>1824</v>
      </c>
    </row>
    <row r="30021" spans="1:20" x14ac:dyDescent="0.3">
      <c r="A30021">
        <v>40020</v>
      </c>
      <c r="B30021" s="3" t="s">
        <v>93</v>
      </c>
      <c r="C30021" s="3" t="s">
        <v>93</v>
      </c>
      <c r="D30021" s="3" t="s">
        <v>480</v>
      </c>
      <c r="E30021" s="3" t="s">
        <v>4161</v>
      </c>
      <c r="F30021" s="3" t="s">
        <v>24</v>
      </c>
      <c r="G30021" t="b">
        <v>0</v>
      </c>
      <c r="H30021" s="3" t="s">
        <v>33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s="3" t="s">
        <v>34</v>
      </c>
      <c r="O30021" s="3" t="s">
        <v>55</v>
      </c>
      <c r="Q30021">
        <v>24</v>
      </c>
      <c r="R30021">
        <v>49920</v>
      </c>
      <c r="S30021" s="3" t="s">
        <v>10389</v>
      </c>
      <c r="T30021" s="3" t="s">
        <v>3221</v>
      </c>
    </row>
    <row r="30022" spans="1:20" x14ac:dyDescent="0.3">
      <c r="A30022">
        <v>40021</v>
      </c>
      <c r="B30022" s="3" t="s">
        <v>93</v>
      </c>
      <c r="C30022" s="3" t="s">
        <v>6256</v>
      </c>
      <c r="D30022" s="3" t="s">
        <v>2968</v>
      </c>
      <c r="E30022" s="3" t="s">
        <v>32</v>
      </c>
      <c r="F30022" s="3" t="s">
        <v>24</v>
      </c>
      <c r="G30022" t="b">
        <v>0</v>
      </c>
      <c r="H30022" s="3" t="s">
        <v>40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s="3" t="s">
        <v>34</v>
      </c>
      <c r="O30022" s="3" t="s">
        <v>55</v>
      </c>
      <c r="Q30022">
        <v>31.5</v>
      </c>
      <c r="R30022">
        <v>65520</v>
      </c>
      <c r="S30022" s="3" t="s">
        <v>6257</v>
      </c>
      <c r="T30022" s="3" t="s">
        <v>6258</v>
      </c>
    </row>
    <row r="30023" spans="1:20" x14ac:dyDescent="0.3">
      <c r="A30023">
        <v>40022</v>
      </c>
      <c r="B30023" s="3" t="s">
        <v>42</v>
      </c>
      <c r="C30023" s="3" t="s">
        <v>41466</v>
      </c>
      <c r="D30023" s="3" t="s">
        <v>281</v>
      </c>
      <c r="E30023" s="3" t="s">
        <v>45</v>
      </c>
      <c r="F30023" s="3" t="s">
        <v>20078</v>
      </c>
      <c r="G30023" t="b">
        <v>0</v>
      </c>
      <c r="H30023" s="3" t="s">
        <v>281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s="3" t="s">
        <v>281</v>
      </c>
      <c r="O30023" s="3" t="s">
        <v>26</v>
      </c>
      <c r="P30023">
        <v>198000</v>
      </c>
      <c r="S30023" s="3" t="s">
        <v>406</v>
      </c>
      <c r="T30023" s="3" t="s">
        <v>41467</v>
      </c>
    </row>
    <row r="30024" spans="1:20" x14ac:dyDescent="0.3">
      <c r="A30024">
        <v>40023</v>
      </c>
      <c r="B30024" s="3" t="s">
        <v>49</v>
      </c>
      <c r="C30024" s="3" t="s">
        <v>49</v>
      </c>
      <c r="D30024" s="3" t="s">
        <v>20391</v>
      </c>
      <c r="E30024" s="3" t="s">
        <v>897</v>
      </c>
      <c r="F30024" s="3" t="s">
        <v>24</v>
      </c>
      <c r="G30024" t="b">
        <v>0</v>
      </c>
      <c r="H30024" s="3" t="s">
        <v>33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s="3" t="s">
        <v>34</v>
      </c>
      <c r="O30024" s="3" t="s">
        <v>26</v>
      </c>
      <c r="P30024">
        <v>100000</v>
      </c>
      <c r="S30024" s="3" t="s">
        <v>1602</v>
      </c>
      <c r="T30024" s="3" t="s">
        <v>6450</v>
      </c>
    </row>
    <row r="30025" spans="1:20" x14ac:dyDescent="0.3">
      <c r="A30025">
        <v>40024</v>
      </c>
      <c r="B30025" s="3" t="s">
        <v>20</v>
      </c>
      <c r="C30025" s="3" t="s">
        <v>5054</v>
      </c>
      <c r="D30025" s="3" t="s">
        <v>405</v>
      </c>
      <c r="E30025" s="3" t="s">
        <v>105</v>
      </c>
      <c r="F30025" s="3" t="s">
        <v>24</v>
      </c>
      <c r="G30025" t="b">
        <v>0</v>
      </c>
      <c r="H30025" s="3" t="s">
        <v>33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s="3" t="s">
        <v>34</v>
      </c>
      <c r="O30025" s="3" t="s">
        <v>26</v>
      </c>
      <c r="P30025">
        <v>115000</v>
      </c>
      <c r="S30025" s="3" t="s">
        <v>406</v>
      </c>
      <c r="T30025" s="3" t="s">
        <v>21518</v>
      </c>
    </row>
    <row r="30026" spans="1:20" x14ac:dyDescent="0.3">
      <c r="A30026">
        <v>40025</v>
      </c>
      <c r="B30026" s="3" t="s">
        <v>93</v>
      </c>
      <c r="C30026" s="3" t="s">
        <v>29464</v>
      </c>
      <c r="D30026" s="3" t="s">
        <v>1517</v>
      </c>
      <c r="E30026" s="3" t="s">
        <v>32</v>
      </c>
      <c r="F30026" s="3" t="s">
        <v>2027</v>
      </c>
      <c r="G30026" t="b">
        <v>0</v>
      </c>
      <c r="H30026" s="3" t="s">
        <v>54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s="3" t="s">
        <v>34</v>
      </c>
      <c r="O30026" s="3" t="s">
        <v>55</v>
      </c>
      <c r="Q30026">
        <v>18</v>
      </c>
      <c r="R30026">
        <v>37440</v>
      </c>
      <c r="S30026" s="3" t="s">
        <v>41468</v>
      </c>
      <c r="T30026" s="3" t="s">
        <v>41469</v>
      </c>
    </row>
    <row r="30027" spans="1:20" x14ac:dyDescent="0.3">
      <c r="A30027">
        <v>40026</v>
      </c>
      <c r="B30027" s="3" t="s">
        <v>37</v>
      </c>
      <c r="C30027" s="3" t="s">
        <v>41470</v>
      </c>
      <c r="D30027" s="3" t="s">
        <v>392</v>
      </c>
      <c r="E30027" s="3" t="s">
        <v>23</v>
      </c>
      <c r="F30027" s="3"/>
      <c r="G30027" t="b">
        <v>0</v>
      </c>
      <c r="H30027" s="3" t="s">
        <v>54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s="3" t="s">
        <v>34</v>
      </c>
      <c r="O30027" s="3" t="s">
        <v>55</v>
      </c>
      <c r="Q30027">
        <v>60</v>
      </c>
      <c r="R30027">
        <v>124800</v>
      </c>
      <c r="S30027" s="3" t="s">
        <v>286</v>
      </c>
      <c r="T30027" s="3" t="s">
        <v>906</v>
      </c>
    </row>
    <row r="30028" spans="1:20" x14ac:dyDescent="0.3">
      <c r="A30028">
        <v>40027</v>
      </c>
      <c r="B30028" s="3" t="s">
        <v>93</v>
      </c>
      <c r="C30028" s="3" t="s">
        <v>41471</v>
      </c>
      <c r="D30028" s="3" t="s">
        <v>41472</v>
      </c>
      <c r="E30028" s="3" t="s">
        <v>52</v>
      </c>
      <c r="F30028" s="3" t="s">
        <v>24</v>
      </c>
      <c r="G30028" t="b">
        <v>0</v>
      </c>
      <c r="H30028" s="3" t="s">
        <v>46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s="3" t="s">
        <v>34</v>
      </c>
      <c r="O30028" s="3" t="s">
        <v>55</v>
      </c>
      <c r="Q30028">
        <v>23.265000000000001</v>
      </c>
      <c r="R30028">
        <v>48391.199999999997</v>
      </c>
      <c r="S30028" s="3" t="s">
        <v>331</v>
      </c>
      <c r="T30028" s="3"/>
    </row>
    <row r="30029" spans="1:20" x14ac:dyDescent="0.3">
      <c r="A30029">
        <v>40028</v>
      </c>
      <c r="B30029" s="3" t="s">
        <v>93</v>
      </c>
      <c r="C30029" s="3" t="s">
        <v>41473</v>
      </c>
      <c r="D30029" s="3" t="s">
        <v>928</v>
      </c>
      <c r="E30029" s="3" t="s">
        <v>76</v>
      </c>
      <c r="F30029" s="3" t="s">
        <v>97</v>
      </c>
      <c r="G30029" t="b">
        <v>0</v>
      </c>
      <c r="H30029" s="3" t="s">
        <v>46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s="3" t="s">
        <v>34</v>
      </c>
      <c r="O30029" s="3" t="s">
        <v>55</v>
      </c>
      <c r="Q30029">
        <v>58.5</v>
      </c>
      <c r="R30029">
        <v>121680</v>
      </c>
      <c r="S30029" s="3" t="s">
        <v>1964</v>
      </c>
      <c r="T30029" s="3" t="s">
        <v>41474</v>
      </c>
    </row>
    <row r="30030" spans="1:20" x14ac:dyDescent="0.3">
      <c r="A30030">
        <v>40029</v>
      </c>
      <c r="B30030" s="3" t="s">
        <v>93</v>
      </c>
      <c r="C30030" s="3" t="s">
        <v>93</v>
      </c>
      <c r="D30030" s="3" t="s">
        <v>480</v>
      </c>
      <c r="E30030" s="3" t="s">
        <v>173</v>
      </c>
      <c r="F30030" s="3" t="s">
        <v>24</v>
      </c>
      <c r="G30030" t="b">
        <v>0</v>
      </c>
      <c r="H30030" s="3" t="s">
        <v>33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s="3" t="s">
        <v>34</v>
      </c>
      <c r="O30030" s="3" t="s">
        <v>26</v>
      </c>
      <c r="P30030">
        <v>70000</v>
      </c>
      <c r="S30030" s="3" t="s">
        <v>286</v>
      </c>
      <c r="T30030" s="3" t="s">
        <v>41475</v>
      </c>
    </row>
    <row r="30031" spans="1:20" x14ac:dyDescent="0.3">
      <c r="A30031">
        <v>40030</v>
      </c>
      <c r="B30031" s="3" t="s">
        <v>93</v>
      </c>
      <c r="C30031" s="3" t="s">
        <v>93</v>
      </c>
      <c r="D30031" s="3" t="s">
        <v>892</v>
      </c>
      <c r="E30031" s="3" t="s">
        <v>32</v>
      </c>
      <c r="F30031" s="3" t="s">
        <v>24</v>
      </c>
      <c r="G30031" t="b">
        <v>0</v>
      </c>
      <c r="H30031" s="3" t="s">
        <v>40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s="3" t="s">
        <v>34</v>
      </c>
      <c r="O30031" s="3" t="s">
        <v>26</v>
      </c>
      <c r="P30031">
        <v>73100</v>
      </c>
      <c r="S30031" s="3" t="s">
        <v>41476</v>
      </c>
      <c r="T30031" s="3" t="s">
        <v>1318</v>
      </c>
    </row>
    <row r="30032" spans="1:20" x14ac:dyDescent="0.3">
      <c r="A30032">
        <v>40031</v>
      </c>
      <c r="B30032" s="3" t="s">
        <v>49</v>
      </c>
      <c r="C30032" s="3" t="s">
        <v>41477</v>
      </c>
      <c r="D30032" s="3" t="s">
        <v>970</v>
      </c>
      <c r="E30032" s="3" t="s">
        <v>969</v>
      </c>
      <c r="F30032" s="3" t="s">
        <v>24</v>
      </c>
      <c r="G30032" t="b">
        <v>0</v>
      </c>
      <c r="H30032" s="3" t="s">
        <v>970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s="3" t="s">
        <v>970</v>
      </c>
      <c r="O30032" s="3" t="s">
        <v>55</v>
      </c>
      <c r="Q30032">
        <v>20</v>
      </c>
      <c r="R30032">
        <v>41600</v>
      </c>
      <c r="S30032" s="3" t="s">
        <v>41478</v>
      </c>
      <c r="T30032" s="3" t="s">
        <v>41479</v>
      </c>
    </row>
    <row r="30033" spans="1:20" x14ac:dyDescent="0.3">
      <c r="A30033">
        <v>40032</v>
      </c>
      <c r="B30033" s="3" t="s">
        <v>93</v>
      </c>
      <c r="C30033" s="3" t="s">
        <v>41480</v>
      </c>
      <c r="D30033" s="3" t="s">
        <v>2558</v>
      </c>
      <c r="E30033" s="3" t="s">
        <v>23</v>
      </c>
      <c r="F30033" s="3" t="s">
        <v>24</v>
      </c>
      <c r="G30033" t="b">
        <v>0</v>
      </c>
      <c r="H30033" s="3" t="s">
        <v>54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s="3" t="s">
        <v>34</v>
      </c>
      <c r="O30033" s="3" t="s">
        <v>26</v>
      </c>
      <c r="P30033">
        <v>70500</v>
      </c>
      <c r="S30033" s="3" t="s">
        <v>14547</v>
      </c>
      <c r="T30033" s="3" t="s">
        <v>12670</v>
      </c>
    </row>
    <row r="30034" spans="1:20" x14ac:dyDescent="0.3">
      <c r="A30034">
        <v>40033</v>
      </c>
      <c r="B30034" s="3" t="s">
        <v>37</v>
      </c>
      <c r="C30034" s="3" t="s">
        <v>21338</v>
      </c>
      <c r="D30034" s="3" t="s">
        <v>2944</v>
      </c>
      <c r="E30034" s="3" t="s">
        <v>105</v>
      </c>
      <c r="F30034" s="3" t="s">
        <v>24</v>
      </c>
      <c r="G30034" t="b">
        <v>0</v>
      </c>
      <c r="H30034" s="3" t="s">
        <v>46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s="3" t="s">
        <v>34</v>
      </c>
      <c r="O30034" s="3" t="s">
        <v>26</v>
      </c>
      <c r="P30034">
        <v>115000</v>
      </c>
      <c r="S30034" s="3" t="s">
        <v>8329</v>
      </c>
      <c r="T30034" s="3"/>
    </row>
    <row r="30035" spans="1:20" x14ac:dyDescent="0.3">
      <c r="A30035">
        <v>40034</v>
      </c>
      <c r="B30035" s="3" t="s">
        <v>93</v>
      </c>
      <c r="C30035" s="3" t="s">
        <v>41481</v>
      </c>
      <c r="D30035" s="3" t="s">
        <v>352</v>
      </c>
      <c r="E30035" s="3" t="s">
        <v>32</v>
      </c>
      <c r="F30035" s="3" t="s">
        <v>97</v>
      </c>
      <c r="G30035" t="b">
        <v>0</v>
      </c>
      <c r="H30035" s="3" t="s">
        <v>46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s="3" t="s">
        <v>34</v>
      </c>
      <c r="O30035" s="3" t="s">
        <v>55</v>
      </c>
      <c r="Q30035">
        <v>44</v>
      </c>
      <c r="R30035">
        <v>91520</v>
      </c>
      <c r="S30035" s="3" t="s">
        <v>22220</v>
      </c>
      <c r="T30035" s="3" t="s">
        <v>41482</v>
      </c>
    </row>
    <row r="30036" spans="1:20" x14ac:dyDescent="0.3">
      <c r="A30036">
        <v>40035</v>
      </c>
      <c r="B30036" s="3" t="s">
        <v>93</v>
      </c>
      <c r="C30036" s="3" t="s">
        <v>41483</v>
      </c>
      <c r="D30036" s="3" t="s">
        <v>8104</v>
      </c>
      <c r="E30036" s="3" t="s">
        <v>32</v>
      </c>
      <c r="F30036" s="3" t="s">
        <v>24</v>
      </c>
      <c r="G30036" t="b">
        <v>0</v>
      </c>
      <c r="H30036" s="3" t="s">
        <v>46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s="3" t="s">
        <v>34</v>
      </c>
      <c r="O30036" s="3" t="s">
        <v>55</v>
      </c>
      <c r="Q30036">
        <v>67.5</v>
      </c>
      <c r="R30036">
        <v>140400</v>
      </c>
      <c r="S30036" s="3" t="s">
        <v>6071</v>
      </c>
      <c r="T30036" s="3" t="s">
        <v>26808</v>
      </c>
    </row>
    <row r="30037" spans="1:20" x14ac:dyDescent="0.3">
      <c r="A30037">
        <v>40036</v>
      </c>
      <c r="B30037" s="3" t="s">
        <v>93</v>
      </c>
      <c r="C30037" s="3" t="s">
        <v>93</v>
      </c>
      <c r="D30037" s="3" t="s">
        <v>480</v>
      </c>
      <c r="E30037" s="3" t="s">
        <v>76</v>
      </c>
      <c r="F30037" s="3" t="s">
        <v>97</v>
      </c>
      <c r="G30037" t="b">
        <v>0</v>
      </c>
      <c r="H30037" s="3" t="s">
        <v>33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s="3" t="s">
        <v>34</v>
      </c>
      <c r="O30037" s="3" t="s">
        <v>55</v>
      </c>
      <c r="Q30037">
        <v>45</v>
      </c>
      <c r="R30037">
        <v>93600</v>
      </c>
      <c r="S30037" s="3" t="s">
        <v>1105</v>
      </c>
      <c r="T30037" s="3" t="s">
        <v>27689</v>
      </c>
    </row>
    <row r="30038" spans="1:20" x14ac:dyDescent="0.3">
      <c r="A30038">
        <v>40037</v>
      </c>
      <c r="B30038" s="3" t="s">
        <v>65</v>
      </c>
      <c r="C30038" s="3" t="s">
        <v>65</v>
      </c>
      <c r="D30038" s="3" t="s">
        <v>3606</v>
      </c>
      <c r="E30038" s="3" t="s">
        <v>3537</v>
      </c>
      <c r="F30038" s="3" t="s">
        <v>24</v>
      </c>
      <c r="G30038" t="b">
        <v>0</v>
      </c>
      <c r="H30038" s="3" t="s">
        <v>224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s="3" t="s">
        <v>224</v>
      </c>
      <c r="O30038" s="3" t="s">
        <v>26</v>
      </c>
      <c r="P30038">
        <v>158000</v>
      </c>
      <c r="S30038" s="3" t="s">
        <v>6004</v>
      </c>
      <c r="T30038" s="3" t="s">
        <v>6005</v>
      </c>
    </row>
    <row r="30039" spans="1:20" x14ac:dyDescent="0.3">
      <c r="A30039">
        <v>40038</v>
      </c>
      <c r="B30039" s="3" t="s">
        <v>93</v>
      </c>
      <c r="C30039" s="3" t="s">
        <v>41484</v>
      </c>
      <c r="D30039" s="3" t="s">
        <v>41485</v>
      </c>
      <c r="E30039" s="3" t="s">
        <v>32</v>
      </c>
      <c r="F30039" s="3" t="s">
        <v>2027</v>
      </c>
      <c r="G30039" t="b">
        <v>0</v>
      </c>
      <c r="H30039" s="3" t="s">
        <v>46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s="3" t="s">
        <v>34</v>
      </c>
      <c r="O30039" s="3" t="s">
        <v>55</v>
      </c>
      <c r="Q30039">
        <v>18</v>
      </c>
      <c r="R30039">
        <v>37440</v>
      </c>
      <c r="S30039" s="3" t="s">
        <v>41486</v>
      </c>
      <c r="T30039" s="3" t="s">
        <v>41487</v>
      </c>
    </row>
    <row r="30040" spans="1:20" x14ac:dyDescent="0.3">
      <c r="A30040">
        <v>40039</v>
      </c>
      <c r="B30040" s="3" t="s">
        <v>29</v>
      </c>
      <c r="C30040" s="3" t="s">
        <v>29</v>
      </c>
      <c r="D30040" s="3" t="s">
        <v>13755</v>
      </c>
      <c r="E30040" s="3" t="s">
        <v>6252</v>
      </c>
      <c r="F30040" s="3" t="s">
        <v>24</v>
      </c>
      <c r="G30040" t="b">
        <v>0</v>
      </c>
      <c r="H30040" s="3" t="s">
        <v>970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s="3" t="s">
        <v>970</v>
      </c>
      <c r="O30040" s="3" t="s">
        <v>55</v>
      </c>
      <c r="Q30040">
        <v>20</v>
      </c>
      <c r="R30040">
        <v>41600</v>
      </c>
      <c r="S30040" s="3" t="s">
        <v>41488</v>
      </c>
      <c r="T30040" s="3"/>
    </row>
    <row r="30041" spans="1:20" x14ac:dyDescent="0.3">
      <c r="A30041">
        <v>40040</v>
      </c>
      <c r="B30041" s="3" t="s">
        <v>93</v>
      </c>
      <c r="C30041" s="3" t="s">
        <v>41489</v>
      </c>
      <c r="D30041" s="3" t="s">
        <v>5483</v>
      </c>
      <c r="E30041" s="3" t="s">
        <v>45</v>
      </c>
      <c r="F30041" s="3" t="s">
        <v>24</v>
      </c>
      <c r="G30041" t="b">
        <v>0</v>
      </c>
      <c r="H30041" s="3" t="s">
        <v>5484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s="3" t="s">
        <v>5484</v>
      </c>
      <c r="O30041" s="3" t="s">
        <v>26</v>
      </c>
      <c r="P30041">
        <v>111175</v>
      </c>
      <c r="S30041" s="3" t="s">
        <v>1738</v>
      </c>
      <c r="T30041" s="3" t="s">
        <v>8960</v>
      </c>
    </row>
    <row r="30042" spans="1:20" x14ac:dyDescent="0.3">
      <c r="A30042">
        <v>40041</v>
      </c>
      <c r="B30042" s="3" t="s">
        <v>49</v>
      </c>
      <c r="C30042" s="3" t="s">
        <v>49</v>
      </c>
      <c r="D30042" s="3" t="s">
        <v>80</v>
      </c>
      <c r="E30042" s="3" t="s">
        <v>419</v>
      </c>
      <c r="F30042" s="3" t="s">
        <v>24</v>
      </c>
      <c r="G30042" t="b">
        <v>0</v>
      </c>
      <c r="H30042" s="3" t="s">
        <v>71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s="3" t="s">
        <v>34</v>
      </c>
      <c r="O30042" s="3" t="s">
        <v>26</v>
      </c>
      <c r="P30042">
        <v>150000</v>
      </c>
      <c r="S30042" s="3" t="s">
        <v>2808</v>
      </c>
      <c r="T30042" s="3" t="s">
        <v>33352</v>
      </c>
    </row>
    <row r="30043" spans="1:20" x14ac:dyDescent="0.3">
      <c r="A30043">
        <v>40042</v>
      </c>
      <c r="B30043" s="3" t="s">
        <v>49</v>
      </c>
      <c r="C30043" s="3" t="s">
        <v>1328</v>
      </c>
      <c r="D30043" s="3" t="s">
        <v>161</v>
      </c>
      <c r="E30043" s="3" t="s">
        <v>76</v>
      </c>
      <c r="F30043" s="3" t="s">
        <v>24</v>
      </c>
      <c r="G30043" t="b">
        <v>0</v>
      </c>
      <c r="H30043" s="3" t="s">
        <v>40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s="3" t="s">
        <v>34</v>
      </c>
      <c r="O30043" s="3" t="s">
        <v>26</v>
      </c>
      <c r="P30043">
        <v>153113</v>
      </c>
      <c r="S30043" s="3" t="s">
        <v>656</v>
      </c>
      <c r="T30043" s="3" t="s">
        <v>41490</v>
      </c>
    </row>
    <row r="30044" spans="1:20" x14ac:dyDescent="0.3">
      <c r="A30044">
        <v>40043</v>
      </c>
      <c r="B30044" s="3" t="s">
        <v>49</v>
      </c>
      <c r="C30044" s="3" t="s">
        <v>41491</v>
      </c>
      <c r="D30044" s="3" t="s">
        <v>316</v>
      </c>
      <c r="E30044" s="3" t="s">
        <v>173</v>
      </c>
      <c r="F30044" s="3" t="s">
        <v>97</v>
      </c>
      <c r="G30044" t="b">
        <v>0</v>
      </c>
      <c r="H30044" s="3" t="s">
        <v>54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s="3" t="s">
        <v>34</v>
      </c>
      <c r="O30044" s="3" t="s">
        <v>55</v>
      </c>
      <c r="Q30044">
        <v>60</v>
      </c>
      <c r="R30044">
        <v>124800</v>
      </c>
      <c r="S30044" s="3" t="s">
        <v>26603</v>
      </c>
      <c r="T30044" s="3" t="s">
        <v>41492</v>
      </c>
    </row>
    <row r="30045" spans="1:20" x14ac:dyDescent="0.3">
      <c r="A30045">
        <v>40044</v>
      </c>
      <c r="B30045" s="3" t="s">
        <v>29</v>
      </c>
      <c r="C30045" s="3" t="s">
        <v>14725</v>
      </c>
      <c r="D30045" s="3" t="s">
        <v>757</v>
      </c>
      <c r="E30045" s="3" t="s">
        <v>105</v>
      </c>
      <c r="F30045" s="3" t="s">
        <v>24</v>
      </c>
      <c r="G30045" t="b">
        <v>0</v>
      </c>
      <c r="H30045" s="3" t="s">
        <v>25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s="3" t="s">
        <v>25</v>
      </c>
      <c r="O30045" s="3" t="s">
        <v>26</v>
      </c>
      <c r="P30045">
        <v>125000</v>
      </c>
      <c r="S30045" s="3" t="s">
        <v>1991</v>
      </c>
      <c r="T30045" s="3" t="s">
        <v>1992</v>
      </c>
    </row>
    <row r="30046" spans="1:20" x14ac:dyDescent="0.3">
      <c r="A30046">
        <v>40045</v>
      </c>
      <c r="B30046" s="3" t="s">
        <v>93</v>
      </c>
      <c r="C30046" s="3" t="s">
        <v>93</v>
      </c>
      <c r="D30046" s="3" t="s">
        <v>62</v>
      </c>
      <c r="E30046" s="3" t="s">
        <v>76</v>
      </c>
      <c r="F30046" s="3" t="s">
        <v>24</v>
      </c>
      <c r="G30046" t="b">
        <v>1</v>
      </c>
      <c r="H30046" s="3" t="s">
        <v>40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s="3" t="s">
        <v>34</v>
      </c>
      <c r="O30046" s="3" t="s">
        <v>26</v>
      </c>
      <c r="P30046">
        <v>52000</v>
      </c>
      <c r="S30046" s="3" t="s">
        <v>41493</v>
      </c>
      <c r="T30046" s="3" t="s">
        <v>41494</v>
      </c>
    </row>
    <row r="30047" spans="1:20" x14ac:dyDescent="0.3">
      <c r="A30047">
        <v>40046</v>
      </c>
      <c r="B30047" s="3" t="s">
        <v>20</v>
      </c>
      <c r="C30047" s="3" t="s">
        <v>38223</v>
      </c>
      <c r="D30047" s="3" t="s">
        <v>1880</v>
      </c>
      <c r="E30047" s="3" t="s">
        <v>105</v>
      </c>
      <c r="F30047" s="3" t="s">
        <v>24</v>
      </c>
      <c r="G30047" t="b">
        <v>0</v>
      </c>
      <c r="H30047" s="3" t="s">
        <v>40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s="3" t="s">
        <v>34</v>
      </c>
      <c r="O30047" s="3" t="s">
        <v>26</v>
      </c>
      <c r="P30047">
        <v>115000</v>
      </c>
      <c r="S30047" s="3" t="s">
        <v>16482</v>
      </c>
      <c r="T30047" s="3" t="s">
        <v>38225</v>
      </c>
    </row>
    <row r="30048" spans="1:20" x14ac:dyDescent="0.3">
      <c r="A30048">
        <v>40047</v>
      </c>
      <c r="B30048" s="3" t="s">
        <v>49</v>
      </c>
      <c r="C30048" s="3" t="s">
        <v>294</v>
      </c>
      <c r="D30048" s="3" t="s">
        <v>10100</v>
      </c>
      <c r="E30048" s="3" t="s">
        <v>105</v>
      </c>
      <c r="F30048" s="3" t="s">
        <v>24</v>
      </c>
      <c r="G30048" t="b">
        <v>0</v>
      </c>
      <c r="H30048" s="3" t="s">
        <v>40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s="3" t="s">
        <v>34</v>
      </c>
      <c r="O30048" s="3" t="s">
        <v>26</v>
      </c>
      <c r="P30048">
        <v>150000</v>
      </c>
      <c r="S30048" s="3" t="s">
        <v>14794</v>
      </c>
      <c r="T30048" s="3" t="s">
        <v>41495</v>
      </c>
    </row>
    <row r="30049" spans="1:20" x14ac:dyDescent="0.3">
      <c r="A30049">
        <v>40048</v>
      </c>
      <c r="B30049" s="3" t="s">
        <v>93</v>
      </c>
      <c r="C30049" s="3" t="s">
        <v>41496</v>
      </c>
      <c r="D30049" s="3" t="s">
        <v>62</v>
      </c>
      <c r="E30049" s="3" t="s">
        <v>32</v>
      </c>
      <c r="F30049" s="3" t="s">
        <v>24</v>
      </c>
      <c r="G30049" t="b">
        <v>1</v>
      </c>
      <c r="H30049" s="3" t="s">
        <v>33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s="3" t="s">
        <v>34</v>
      </c>
      <c r="O30049" s="3" t="s">
        <v>55</v>
      </c>
      <c r="Q30049">
        <v>65</v>
      </c>
      <c r="R30049">
        <v>135200</v>
      </c>
      <c r="S30049" s="3" t="s">
        <v>41497</v>
      </c>
      <c r="T30049" s="3"/>
    </row>
    <row r="30050" spans="1:20" x14ac:dyDescent="0.3">
      <c r="A30050">
        <v>40049</v>
      </c>
      <c r="B30050" s="3" t="s">
        <v>49</v>
      </c>
      <c r="C30050" s="3" t="s">
        <v>49</v>
      </c>
      <c r="D30050" s="3" t="s">
        <v>25619</v>
      </c>
      <c r="E30050" s="3" t="s">
        <v>52</v>
      </c>
      <c r="F30050" s="3" t="s">
        <v>24</v>
      </c>
      <c r="G30050" t="b">
        <v>0</v>
      </c>
      <c r="H30050" s="3" t="s">
        <v>40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s="3" t="s">
        <v>34</v>
      </c>
      <c r="O30050" s="3" t="s">
        <v>55</v>
      </c>
      <c r="Q30050">
        <v>35.58</v>
      </c>
      <c r="R30050">
        <v>74006.399999999994</v>
      </c>
      <c r="S30050" s="3" t="s">
        <v>25789</v>
      </c>
      <c r="T30050" s="3" t="s">
        <v>1253</v>
      </c>
    </row>
    <row r="30051" spans="1:20" x14ac:dyDescent="0.3">
      <c r="A30051">
        <v>40050</v>
      </c>
      <c r="B30051" s="3" t="s">
        <v>93</v>
      </c>
      <c r="C30051" s="3" t="s">
        <v>93</v>
      </c>
      <c r="D30051" s="3" t="s">
        <v>757</v>
      </c>
      <c r="E30051" s="3" t="s">
        <v>373</v>
      </c>
      <c r="F30051" s="3" t="s">
        <v>24</v>
      </c>
      <c r="G30051" t="b">
        <v>0</v>
      </c>
      <c r="H30051" s="3" t="s">
        <v>71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s="3" t="s">
        <v>34</v>
      </c>
      <c r="O30051" s="3" t="s">
        <v>26</v>
      </c>
      <c r="P30051">
        <v>100000</v>
      </c>
      <c r="S30051" s="3" t="s">
        <v>41498</v>
      </c>
      <c r="T30051" s="3" t="s">
        <v>41499</v>
      </c>
    </row>
    <row r="30052" spans="1:20" x14ac:dyDescent="0.3">
      <c r="A30052">
        <v>40051</v>
      </c>
      <c r="B30052" s="3" t="s">
        <v>312</v>
      </c>
      <c r="C30052" s="3" t="s">
        <v>41500</v>
      </c>
      <c r="D30052" s="3" t="s">
        <v>2120</v>
      </c>
      <c r="E30052" s="3" t="s">
        <v>222</v>
      </c>
      <c r="F30052" s="3" t="s">
        <v>24</v>
      </c>
      <c r="G30052" t="b">
        <v>0</v>
      </c>
      <c r="H30052" s="3" t="s">
        <v>46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s="3" t="s">
        <v>34</v>
      </c>
      <c r="O30052" s="3" t="s">
        <v>26</v>
      </c>
      <c r="P30052">
        <v>42000</v>
      </c>
      <c r="S30052" s="3" t="s">
        <v>15659</v>
      </c>
      <c r="T30052" s="3" t="s">
        <v>482</v>
      </c>
    </row>
    <row r="30053" spans="1:20" x14ac:dyDescent="0.3">
      <c r="A30053">
        <v>40052</v>
      </c>
      <c r="B30053" s="3" t="s">
        <v>93</v>
      </c>
      <c r="C30053" s="3" t="s">
        <v>41501</v>
      </c>
      <c r="D30053" s="3" t="s">
        <v>1999</v>
      </c>
      <c r="E30053" s="3" t="s">
        <v>76</v>
      </c>
      <c r="F30053" s="3" t="s">
        <v>24</v>
      </c>
      <c r="G30053" t="b">
        <v>0</v>
      </c>
      <c r="H30053" s="3" t="s">
        <v>40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s="3" t="s">
        <v>34</v>
      </c>
      <c r="O30053" s="3" t="s">
        <v>26</v>
      </c>
      <c r="P30053">
        <v>90000</v>
      </c>
      <c r="S30053" s="3" t="s">
        <v>41502</v>
      </c>
      <c r="T30053" s="3"/>
    </row>
    <row r="30054" spans="1:20" x14ac:dyDescent="0.3">
      <c r="A30054">
        <v>40053</v>
      </c>
      <c r="B30054" s="3" t="s">
        <v>93</v>
      </c>
      <c r="C30054" s="3" t="s">
        <v>6702</v>
      </c>
      <c r="D30054" s="3" t="s">
        <v>10563</v>
      </c>
      <c r="E30054" s="3" t="s">
        <v>863</v>
      </c>
      <c r="F30054" s="3" t="s">
        <v>24</v>
      </c>
      <c r="G30054" t="b">
        <v>0</v>
      </c>
      <c r="H30054" s="3" t="s">
        <v>40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s="3" t="s">
        <v>34</v>
      </c>
      <c r="O30054" s="3" t="s">
        <v>26</v>
      </c>
      <c r="P30054">
        <v>115000</v>
      </c>
      <c r="S30054" s="3" t="s">
        <v>1125</v>
      </c>
      <c r="T30054" s="3"/>
    </row>
    <row r="30055" spans="1:20" x14ac:dyDescent="0.3">
      <c r="A30055">
        <v>40054</v>
      </c>
      <c r="B30055" s="3" t="s">
        <v>312</v>
      </c>
      <c r="C30055" s="3" t="s">
        <v>17343</v>
      </c>
      <c r="D30055" s="3" t="s">
        <v>17344</v>
      </c>
      <c r="E30055" s="3" t="s">
        <v>52</v>
      </c>
      <c r="F30055" s="3" t="s">
        <v>24</v>
      </c>
      <c r="G30055" t="b">
        <v>0</v>
      </c>
      <c r="H30055" s="3" t="s">
        <v>33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s="3" t="s">
        <v>34</v>
      </c>
      <c r="O30055" s="3" t="s">
        <v>55</v>
      </c>
      <c r="Q30055">
        <v>28.21</v>
      </c>
      <c r="R30055">
        <v>58676.800000000003</v>
      </c>
      <c r="S30055" s="3" t="s">
        <v>17345</v>
      </c>
      <c r="T30055" s="3" t="s">
        <v>17346</v>
      </c>
    </row>
    <row r="30056" spans="1:20" x14ac:dyDescent="0.3">
      <c r="A30056">
        <v>40055</v>
      </c>
      <c r="B30056" s="3" t="s">
        <v>49</v>
      </c>
      <c r="C30056" s="3" t="s">
        <v>49</v>
      </c>
      <c r="D30056" s="3" t="s">
        <v>719</v>
      </c>
      <c r="E30056" s="3" t="s">
        <v>1312</v>
      </c>
      <c r="F30056" s="3" t="s">
        <v>24</v>
      </c>
      <c r="G30056" t="b">
        <v>0</v>
      </c>
      <c r="H30056" s="3" t="s">
        <v>98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s="3" t="s">
        <v>34</v>
      </c>
      <c r="O30056" s="3" t="s">
        <v>55</v>
      </c>
      <c r="Q30056">
        <v>24</v>
      </c>
      <c r="R30056">
        <v>49920</v>
      </c>
      <c r="S30056" s="3" t="s">
        <v>32965</v>
      </c>
      <c r="T30056" s="3" t="s">
        <v>41503</v>
      </c>
    </row>
    <row r="30057" spans="1:20" x14ac:dyDescent="0.3">
      <c r="A30057">
        <v>40056</v>
      </c>
      <c r="B30057" s="3" t="s">
        <v>29</v>
      </c>
      <c r="C30057" s="3" t="s">
        <v>41504</v>
      </c>
      <c r="D30057" s="3" t="s">
        <v>392</v>
      </c>
      <c r="E30057" s="3" t="s">
        <v>32</v>
      </c>
      <c r="F30057" s="3" t="s">
        <v>97</v>
      </c>
      <c r="G30057" t="b">
        <v>0</v>
      </c>
      <c r="H30057" s="3" t="s">
        <v>54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s="3" t="s">
        <v>34</v>
      </c>
      <c r="O30057" s="3" t="s">
        <v>55</v>
      </c>
      <c r="Q30057">
        <v>62.5</v>
      </c>
      <c r="R30057">
        <v>130000</v>
      </c>
      <c r="S30057" s="3" t="s">
        <v>41505</v>
      </c>
      <c r="T30057" s="3" t="s">
        <v>41506</v>
      </c>
    </row>
    <row r="30058" spans="1:20" x14ac:dyDescent="0.3">
      <c r="A30058">
        <v>40057</v>
      </c>
      <c r="B30058" s="3" t="s">
        <v>20</v>
      </c>
      <c r="C30058" s="3" t="s">
        <v>41507</v>
      </c>
      <c r="D30058" s="3" t="s">
        <v>3453</v>
      </c>
      <c r="E30058" s="3" t="s">
        <v>45</v>
      </c>
      <c r="F30058" s="3" t="s">
        <v>24</v>
      </c>
      <c r="G30058" t="b">
        <v>0</v>
      </c>
      <c r="H30058" s="3" t="s">
        <v>364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s="3" t="s">
        <v>364</v>
      </c>
      <c r="O30058" s="3" t="s">
        <v>26</v>
      </c>
      <c r="P30058">
        <v>149653</v>
      </c>
      <c r="S30058" s="3" t="s">
        <v>1783</v>
      </c>
      <c r="T30058" s="3" t="s">
        <v>24627</v>
      </c>
    </row>
    <row r="30059" spans="1:20" x14ac:dyDescent="0.3">
      <c r="A30059">
        <v>40058</v>
      </c>
      <c r="B30059" s="3" t="s">
        <v>93</v>
      </c>
      <c r="C30059" s="3" t="s">
        <v>5438</v>
      </c>
      <c r="D30059" s="3" t="s">
        <v>269</v>
      </c>
      <c r="E30059" s="3" t="s">
        <v>615</v>
      </c>
      <c r="F30059" s="3" t="s">
        <v>24</v>
      </c>
      <c r="G30059" t="b">
        <v>0</v>
      </c>
      <c r="H30059" s="3" t="s">
        <v>98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s="3" t="s">
        <v>34</v>
      </c>
      <c r="O30059" s="3" t="s">
        <v>26</v>
      </c>
      <c r="P30059">
        <v>60000</v>
      </c>
      <c r="S30059" s="3" t="s">
        <v>5439</v>
      </c>
      <c r="T30059" s="3" t="s">
        <v>5440</v>
      </c>
    </row>
    <row r="30060" spans="1:20" x14ac:dyDescent="0.3">
      <c r="A30060">
        <v>40059</v>
      </c>
      <c r="B30060" s="3" t="s">
        <v>93</v>
      </c>
      <c r="C30060" s="3" t="s">
        <v>41508</v>
      </c>
      <c r="D30060" s="3" t="s">
        <v>51</v>
      </c>
      <c r="E30060" s="3" t="s">
        <v>9601</v>
      </c>
      <c r="F30060" s="3" t="s">
        <v>24</v>
      </c>
      <c r="G30060" t="b">
        <v>0</v>
      </c>
      <c r="H30060" s="3" t="s">
        <v>54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s="3" t="s">
        <v>34</v>
      </c>
      <c r="O30060" s="3" t="s">
        <v>55</v>
      </c>
      <c r="Q30060">
        <v>40</v>
      </c>
      <c r="R30060">
        <v>83200</v>
      </c>
      <c r="S30060" s="3" t="s">
        <v>218</v>
      </c>
      <c r="T30060" s="3" t="s">
        <v>6641</v>
      </c>
    </row>
    <row r="30061" spans="1:20" x14ac:dyDescent="0.3">
      <c r="A30061">
        <v>40060</v>
      </c>
      <c r="B30061" s="3" t="s">
        <v>93</v>
      </c>
      <c r="C30061" s="3" t="s">
        <v>28614</v>
      </c>
      <c r="D30061" s="3" t="s">
        <v>352</v>
      </c>
      <c r="E30061" s="3" t="s">
        <v>45</v>
      </c>
      <c r="F30061" s="3" t="s">
        <v>24</v>
      </c>
      <c r="G30061" t="b">
        <v>0</v>
      </c>
      <c r="H30061" s="3" t="s">
        <v>46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s="3" t="s">
        <v>34</v>
      </c>
      <c r="O30061" s="3" t="s">
        <v>26</v>
      </c>
      <c r="P30061">
        <v>111175</v>
      </c>
      <c r="S30061" s="3" t="s">
        <v>27712</v>
      </c>
      <c r="T30061" s="3" t="s">
        <v>28615</v>
      </c>
    </row>
    <row r="30062" spans="1:20" x14ac:dyDescent="0.3">
      <c r="A30062">
        <v>40061</v>
      </c>
      <c r="B30062" s="3" t="s">
        <v>20</v>
      </c>
      <c r="C30062" s="3" t="s">
        <v>20</v>
      </c>
      <c r="D30062" s="3" t="s">
        <v>266</v>
      </c>
      <c r="E30062" s="3" t="s">
        <v>76</v>
      </c>
      <c r="F30062" s="3" t="s">
        <v>24</v>
      </c>
      <c r="G30062" t="b">
        <v>0</v>
      </c>
      <c r="H30062" s="3" t="s">
        <v>54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s="3" t="s">
        <v>34</v>
      </c>
      <c r="O30062" s="3" t="s">
        <v>26</v>
      </c>
      <c r="P30062">
        <v>160000</v>
      </c>
      <c r="S30062" s="3" t="s">
        <v>41509</v>
      </c>
      <c r="T30062" s="3" t="s">
        <v>2605</v>
      </c>
    </row>
    <row r="30063" spans="1:20" x14ac:dyDescent="0.3">
      <c r="A30063">
        <v>40062</v>
      </c>
      <c r="B30063" s="3" t="s">
        <v>93</v>
      </c>
      <c r="C30063" s="3" t="s">
        <v>93</v>
      </c>
      <c r="D30063" s="3" t="s">
        <v>41510</v>
      </c>
      <c r="E30063" s="3" t="s">
        <v>105</v>
      </c>
      <c r="F30063" s="3" t="s">
        <v>24</v>
      </c>
      <c r="G30063" t="b">
        <v>0</v>
      </c>
      <c r="H30063" s="3" t="s">
        <v>71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s="3" t="s">
        <v>34</v>
      </c>
      <c r="O30063" s="3" t="s">
        <v>26</v>
      </c>
      <c r="P30063">
        <v>115000</v>
      </c>
      <c r="S30063" s="3" t="s">
        <v>516</v>
      </c>
      <c r="T30063" s="3" t="s">
        <v>37576</v>
      </c>
    </row>
    <row r="30064" spans="1:20" x14ac:dyDescent="0.3">
      <c r="A30064">
        <v>40063</v>
      </c>
      <c r="B30064" s="3" t="s">
        <v>93</v>
      </c>
      <c r="C30064" s="3" t="s">
        <v>41511</v>
      </c>
      <c r="D30064" s="3" t="s">
        <v>62</v>
      </c>
      <c r="E30064" s="3" t="s">
        <v>23</v>
      </c>
      <c r="F30064" s="3" t="s">
        <v>223</v>
      </c>
      <c r="G30064" t="b">
        <v>1</v>
      </c>
      <c r="H30064" s="3" t="s">
        <v>71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s="3" t="s">
        <v>34</v>
      </c>
      <c r="O30064" s="3" t="s">
        <v>55</v>
      </c>
      <c r="Q30064">
        <v>47.5</v>
      </c>
      <c r="R30064">
        <v>98800</v>
      </c>
      <c r="S30064" s="3" t="s">
        <v>41512</v>
      </c>
      <c r="T30064" s="3" t="s">
        <v>482</v>
      </c>
    </row>
    <row r="30065" spans="1:20" x14ac:dyDescent="0.3">
      <c r="A30065">
        <v>40064</v>
      </c>
      <c r="B30065" s="3" t="s">
        <v>20</v>
      </c>
      <c r="C30065" s="3" t="s">
        <v>5508</v>
      </c>
      <c r="D30065" s="3" t="s">
        <v>1520</v>
      </c>
      <c r="E30065" s="3" t="s">
        <v>45</v>
      </c>
      <c r="F30065" s="3" t="s">
        <v>24</v>
      </c>
      <c r="G30065" t="b">
        <v>0</v>
      </c>
      <c r="H30065" s="3" t="s">
        <v>1521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s="3" t="s">
        <v>1521</v>
      </c>
      <c r="O30065" s="3" t="s">
        <v>26</v>
      </c>
      <c r="P30065">
        <v>147500</v>
      </c>
      <c r="S30065" s="3" t="s">
        <v>41513</v>
      </c>
      <c r="T30065" s="3" t="s">
        <v>449</v>
      </c>
    </row>
    <row r="30066" spans="1:20" x14ac:dyDescent="0.3">
      <c r="A30066">
        <v>40065</v>
      </c>
      <c r="B30066" s="3" t="s">
        <v>49</v>
      </c>
      <c r="C30066" s="3" t="s">
        <v>3868</v>
      </c>
      <c r="D30066" s="3" t="s">
        <v>1942</v>
      </c>
      <c r="E30066" s="3" t="s">
        <v>2459</v>
      </c>
      <c r="F30066" s="3" t="s">
        <v>804</v>
      </c>
      <c r="G30066" t="b">
        <v>0</v>
      </c>
      <c r="H30066" s="3" t="s">
        <v>71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s="3" t="s">
        <v>34</v>
      </c>
      <c r="O30066" s="3" t="s">
        <v>26</v>
      </c>
      <c r="P30066">
        <v>115000</v>
      </c>
      <c r="S30066" s="3" t="s">
        <v>1015</v>
      </c>
      <c r="T30066" s="3" t="s">
        <v>1732</v>
      </c>
    </row>
    <row r="30067" spans="1:20" x14ac:dyDescent="0.3">
      <c r="A30067">
        <v>40066</v>
      </c>
      <c r="B30067" s="3" t="s">
        <v>93</v>
      </c>
      <c r="C30067" s="3" t="s">
        <v>93</v>
      </c>
      <c r="D30067" s="3" t="s">
        <v>16202</v>
      </c>
      <c r="E30067" s="3" t="s">
        <v>76</v>
      </c>
      <c r="F30067" s="3" t="s">
        <v>97</v>
      </c>
      <c r="G30067" t="b">
        <v>0</v>
      </c>
      <c r="H30067" s="3" t="s">
        <v>54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s="3" t="s">
        <v>34</v>
      </c>
      <c r="O30067" s="3" t="s">
        <v>55</v>
      </c>
      <c r="Q30067">
        <v>20.5</v>
      </c>
      <c r="R30067">
        <v>42640</v>
      </c>
      <c r="S30067" s="3" t="s">
        <v>141</v>
      </c>
      <c r="T30067" s="3" t="s">
        <v>721</v>
      </c>
    </row>
    <row r="30068" spans="1:20" x14ac:dyDescent="0.3">
      <c r="A30068">
        <v>40067</v>
      </c>
      <c r="B30068" s="3" t="s">
        <v>93</v>
      </c>
      <c r="C30068" s="3" t="s">
        <v>93</v>
      </c>
      <c r="D30068" s="3" t="s">
        <v>14095</v>
      </c>
      <c r="E30068" s="3" t="s">
        <v>32</v>
      </c>
      <c r="F30068" s="3" t="s">
        <v>24</v>
      </c>
      <c r="G30068" t="b">
        <v>0</v>
      </c>
      <c r="H30068" s="3" t="s">
        <v>40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s="3" t="s">
        <v>34</v>
      </c>
      <c r="O30068" s="3" t="s">
        <v>26</v>
      </c>
      <c r="P30068">
        <v>70000</v>
      </c>
      <c r="S30068" s="3" t="s">
        <v>41514</v>
      </c>
      <c r="T30068" s="3" t="s">
        <v>482</v>
      </c>
    </row>
    <row r="30069" spans="1:20" x14ac:dyDescent="0.3">
      <c r="A30069">
        <v>40068</v>
      </c>
      <c r="B30069" s="3" t="s">
        <v>93</v>
      </c>
      <c r="C30069" s="3" t="s">
        <v>41515</v>
      </c>
      <c r="D30069" s="3" t="s">
        <v>557</v>
      </c>
      <c r="E30069" s="3" t="s">
        <v>1255</v>
      </c>
      <c r="F30069" s="3" t="s">
        <v>24</v>
      </c>
      <c r="G30069" t="b">
        <v>0</v>
      </c>
      <c r="H30069" s="3" t="s">
        <v>98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s="3" t="s">
        <v>34</v>
      </c>
      <c r="O30069" s="3" t="s">
        <v>26</v>
      </c>
      <c r="P30069">
        <v>80000</v>
      </c>
      <c r="S30069" s="3" t="s">
        <v>467</v>
      </c>
      <c r="T30069" s="3" t="s">
        <v>2114</v>
      </c>
    </row>
    <row r="30070" spans="1:20" x14ac:dyDescent="0.3">
      <c r="A30070">
        <v>40069</v>
      </c>
      <c r="B30070" s="3" t="s">
        <v>93</v>
      </c>
      <c r="C30070" s="3" t="s">
        <v>93</v>
      </c>
      <c r="D30070" s="3" t="s">
        <v>480</v>
      </c>
      <c r="E30070" s="3" t="s">
        <v>76</v>
      </c>
      <c r="F30070" s="3" t="s">
        <v>97</v>
      </c>
      <c r="G30070" t="b">
        <v>0</v>
      </c>
      <c r="H30070" s="3" t="s">
        <v>33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s="3" t="s">
        <v>34</v>
      </c>
      <c r="O30070" s="3" t="s">
        <v>55</v>
      </c>
      <c r="Q30070">
        <v>40</v>
      </c>
      <c r="R30070">
        <v>83200</v>
      </c>
      <c r="S30070" s="3" t="s">
        <v>141</v>
      </c>
      <c r="T30070" s="3" t="s">
        <v>41516</v>
      </c>
    </row>
    <row r="30071" spans="1:20" x14ac:dyDescent="0.3">
      <c r="A30071">
        <v>40070</v>
      </c>
      <c r="B30071" s="3" t="s">
        <v>93</v>
      </c>
      <c r="C30071" s="3" t="s">
        <v>41517</v>
      </c>
      <c r="D30071" s="3" t="s">
        <v>316</v>
      </c>
      <c r="E30071" s="3" t="s">
        <v>173</v>
      </c>
      <c r="F30071" s="3" t="s">
        <v>24</v>
      </c>
      <c r="G30071" t="b">
        <v>0</v>
      </c>
      <c r="H30071" s="3" t="s">
        <v>54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s="3" t="s">
        <v>34</v>
      </c>
      <c r="O30071" s="3" t="s">
        <v>26</v>
      </c>
      <c r="P30071">
        <v>70000</v>
      </c>
      <c r="S30071" s="3" t="s">
        <v>204</v>
      </c>
      <c r="T30071" s="3" t="s">
        <v>23752</v>
      </c>
    </row>
    <row r="30072" spans="1:20" x14ac:dyDescent="0.3">
      <c r="A30072">
        <v>40071</v>
      </c>
      <c r="B30072" s="3" t="s">
        <v>93</v>
      </c>
      <c r="C30072" s="3" t="s">
        <v>41518</v>
      </c>
      <c r="D30072" s="3" t="s">
        <v>62</v>
      </c>
      <c r="E30072" s="3" t="s">
        <v>23</v>
      </c>
      <c r="F30072" s="3" t="s">
        <v>24</v>
      </c>
      <c r="G30072" t="b">
        <v>1</v>
      </c>
      <c r="H30072" s="3" t="s">
        <v>40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s="3" t="s">
        <v>34</v>
      </c>
      <c r="O30072" s="3" t="s">
        <v>26</v>
      </c>
      <c r="P30072">
        <v>65000</v>
      </c>
      <c r="S30072" s="3" t="s">
        <v>2808</v>
      </c>
      <c r="T30072" s="3" t="s">
        <v>14552</v>
      </c>
    </row>
    <row r="30073" spans="1:20" x14ac:dyDescent="0.3">
      <c r="A30073">
        <v>40072</v>
      </c>
      <c r="B30073" s="3" t="s">
        <v>189</v>
      </c>
      <c r="C30073" s="3" t="s">
        <v>41519</v>
      </c>
      <c r="D30073" s="3" t="s">
        <v>3606</v>
      </c>
      <c r="E30073" s="3" t="s">
        <v>105</v>
      </c>
      <c r="F30073" s="3" t="s">
        <v>24</v>
      </c>
      <c r="G30073" t="b">
        <v>0</v>
      </c>
      <c r="H30073" s="3" t="s">
        <v>224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s="3" t="s">
        <v>224</v>
      </c>
      <c r="O30073" s="3" t="s">
        <v>26</v>
      </c>
      <c r="P30073">
        <v>90000</v>
      </c>
      <c r="S30073" s="3" t="s">
        <v>679</v>
      </c>
      <c r="T30073" s="3" t="s">
        <v>41520</v>
      </c>
    </row>
    <row r="30074" spans="1:20" x14ac:dyDescent="0.3">
      <c r="A30074">
        <v>40073</v>
      </c>
      <c r="B30074" s="3" t="s">
        <v>29</v>
      </c>
      <c r="C30074" s="3" t="s">
        <v>41521</v>
      </c>
      <c r="D30074" s="3" t="s">
        <v>62</v>
      </c>
      <c r="E30074" s="3" t="s">
        <v>23</v>
      </c>
      <c r="F30074" s="3" t="s">
        <v>97</v>
      </c>
      <c r="G30074" t="b">
        <v>1</v>
      </c>
      <c r="H30074" s="3" t="s">
        <v>98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s="3" t="s">
        <v>34</v>
      </c>
      <c r="O30074" s="3" t="s">
        <v>55</v>
      </c>
      <c r="Q30074">
        <v>55</v>
      </c>
      <c r="R30074">
        <v>114400</v>
      </c>
      <c r="S30074" s="3" t="s">
        <v>41522</v>
      </c>
      <c r="T30074" s="3" t="s">
        <v>41523</v>
      </c>
    </row>
    <row r="30075" spans="1:20" x14ac:dyDescent="0.3">
      <c r="A30075">
        <v>40074</v>
      </c>
      <c r="B30075" s="3" t="s">
        <v>312</v>
      </c>
      <c r="C30075" s="3" t="s">
        <v>41524</v>
      </c>
      <c r="D30075" s="3" t="s">
        <v>316</v>
      </c>
      <c r="E30075" s="3" t="s">
        <v>76</v>
      </c>
      <c r="F30075" s="3" t="s">
        <v>24</v>
      </c>
      <c r="G30075" t="b">
        <v>0</v>
      </c>
      <c r="H30075" s="3" t="s">
        <v>54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s="3" t="s">
        <v>34</v>
      </c>
      <c r="O30075" s="3" t="s">
        <v>55</v>
      </c>
      <c r="Q30075">
        <v>37.5</v>
      </c>
      <c r="R30075">
        <v>78000</v>
      </c>
      <c r="S30075" s="3" t="s">
        <v>668</v>
      </c>
      <c r="T30075" s="3" t="s">
        <v>41525</v>
      </c>
    </row>
    <row r="30076" spans="1:20" x14ac:dyDescent="0.3">
      <c r="A30076">
        <v>40075</v>
      </c>
      <c r="B30076" s="3" t="s">
        <v>93</v>
      </c>
      <c r="C30076" s="3" t="s">
        <v>41526</v>
      </c>
      <c r="D30076" s="3" t="s">
        <v>28980</v>
      </c>
      <c r="E30076" s="3" t="s">
        <v>23</v>
      </c>
      <c r="F30076" s="3" t="s">
        <v>97</v>
      </c>
      <c r="G30076" t="b">
        <v>0</v>
      </c>
      <c r="H30076" s="3" t="s">
        <v>40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s="3" t="s">
        <v>34</v>
      </c>
      <c r="O30076" s="3" t="s">
        <v>55</v>
      </c>
      <c r="Q30076">
        <v>47.5</v>
      </c>
      <c r="R30076">
        <v>98800</v>
      </c>
      <c r="S30076" s="3" t="s">
        <v>10132</v>
      </c>
      <c r="T30076" s="3" t="s">
        <v>482</v>
      </c>
    </row>
    <row r="30077" spans="1:20" x14ac:dyDescent="0.3">
      <c r="A30077">
        <v>40076</v>
      </c>
      <c r="B30077" s="3" t="s">
        <v>93</v>
      </c>
      <c r="C30077" s="3" t="s">
        <v>93</v>
      </c>
      <c r="D30077" s="3" t="s">
        <v>41527</v>
      </c>
      <c r="E30077" s="3" t="s">
        <v>32</v>
      </c>
      <c r="F30077" s="3" t="s">
        <v>538</v>
      </c>
      <c r="G30077" t="b">
        <v>0</v>
      </c>
      <c r="H30077" s="3" t="s">
        <v>71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s="3" t="s">
        <v>34</v>
      </c>
      <c r="O30077" s="3" t="s">
        <v>55</v>
      </c>
      <c r="Q30077">
        <v>41.24</v>
      </c>
      <c r="R30077">
        <v>85779.199999999997</v>
      </c>
      <c r="S30077" s="3" t="s">
        <v>41528</v>
      </c>
      <c r="T30077" s="3" t="s">
        <v>41529</v>
      </c>
    </row>
    <row r="30078" spans="1:20" x14ac:dyDescent="0.3">
      <c r="A30078">
        <v>40077</v>
      </c>
      <c r="B30078" s="3" t="s">
        <v>37</v>
      </c>
      <c r="C30078" s="3" t="s">
        <v>41530</v>
      </c>
      <c r="D30078" s="3" t="s">
        <v>62</v>
      </c>
      <c r="E30078" s="3" t="s">
        <v>1647</v>
      </c>
      <c r="F30078" s="3" t="s">
        <v>24</v>
      </c>
      <c r="G30078" t="b">
        <v>1</v>
      </c>
      <c r="H30078" s="3" t="s">
        <v>40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s="3" t="s">
        <v>34</v>
      </c>
      <c r="O30078" s="3" t="s">
        <v>26</v>
      </c>
      <c r="P30078">
        <v>106661.5</v>
      </c>
      <c r="S30078" s="3" t="s">
        <v>15805</v>
      </c>
      <c r="T30078" s="3" t="s">
        <v>265</v>
      </c>
    </row>
    <row r="30079" spans="1:20" x14ac:dyDescent="0.3">
      <c r="A30079">
        <v>40078</v>
      </c>
      <c r="B30079" s="3" t="s">
        <v>20</v>
      </c>
      <c r="C30079" s="3" t="s">
        <v>20</v>
      </c>
      <c r="D30079" s="3" t="s">
        <v>9044</v>
      </c>
      <c r="E30079" s="3" t="s">
        <v>105</v>
      </c>
      <c r="F30079" s="3" t="s">
        <v>24</v>
      </c>
      <c r="G30079" t="b">
        <v>0</v>
      </c>
      <c r="H30079" s="3" t="s">
        <v>46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s="3" t="s">
        <v>34</v>
      </c>
      <c r="O30079" s="3" t="s">
        <v>26</v>
      </c>
      <c r="P30079">
        <v>125000</v>
      </c>
      <c r="S30079" s="3" t="s">
        <v>528</v>
      </c>
      <c r="T30079" s="3" t="s">
        <v>41531</v>
      </c>
    </row>
    <row r="30080" spans="1:20" x14ac:dyDescent="0.3">
      <c r="A30080">
        <v>40079</v>
      </c>
      <c r="B30080" s="3" t="s">
        <v>93</v>
      </c>
      <c r="C30080" s="3" t="s">
        <v>33113</v>
      </c>
      <c r="D30080" s="3" t="s">
        <v>1733</v>
      </c>
      <c r="E30080" s="3" t="s">
        <v>76</v>
      </c>
      <c r="F30080" s="3" t="s">
        <v>24</v>
      </c>
      <c r="G30080" t="b">
        <v>0</v>
      </c>
      <c r="H30080" s="3" t="s">
        <v>40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s="3" t="s">
        <v>34</v>
      </c>
      <c r="O30080" s="3" t="s">
        <v>26</v>
      </c>
      <c r="P30080">
        <v>71678</v>
      </c>
      <c r="S30080" s="3" t="s">
        <v>41532</v>
      </c>
      <c r="T30080" s="3" t="s">
        <v>41533</v>
      </c>
    </row>
    <row r="30081" spans="1:20" x14ac:dyDescent="0.3">
      <c r="A30081">
        <v>40080</v>
      </c>
      <c r="B30081" s="3" t="s">
        <v>20</v>
      </c>
      <c r="C30081" s="3" t="s">
        <v>20</v>
      </c>
      <c r="D30081" s="3" t="s">
        <v>62</v>
      </c>
      <c r="E30081" s="3" t="s">
        <v>76</v>
      </c>
      <c r="F30081" s="3" t="s">
        <v>24</v>
      </c>
      <c r="G30081" t="b">
        <v>1</v>
      </c>
      <c r="H30081" s="3" t="s">
        <v>40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s="3" t="s">
        <v>34</v>
      </c>
      <c r="O30081" s="3" t="s">
        <v>26</v>
      </c>
      <c r="P30081">
        <v>135000</v>
      </c>
      <c r="S30081" s="3" t="s">
        <v>132</v>
      </c>
      <c r="T30081" s="3" t="s">
        <v>8916</v>
      </c>
    </row>
    <row r="30082" spans="1:20" x14ac:dyDescent="0.3">
      <c r="A30082">
        <v>40081</v>
      </c>
      <c r="B30082" s="3" t="s">
        <v>37</v>
      </c>
      <c r="C30082" s="3" t="s">
        <v>41534</v>
      </c>
      <c r="D30082" s="3" t="s">
        <v>352</v>
      </c>
      <c r="E30082" s="3" t="s">
        <v>32</v>
      </c>
      <c r="F30082" s="3" t="s">
        <v>24</v>
      </c>
      <c r="G30082" t="b">
        <v>0</v>
      </c>
      <c r="H30082" s="3" t="s">
        <v>46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s="3" t="s">
        <v>34</v>
      </c>
      <c r="O30082" s="3" t="s">
        <v>26</v>
      </c>
      <c r="P30082">
        <v>51336.75</v>
      </c>
      <c r="S30082" s="3" t="s">
        <v>41535</v>
      </c>
      <c r="T30082" s="3" t="s">
        <v>41536</v>
      </c>
    </row>
    <row r="30083" spans="1:20" x14ac:dyDescent="0.3">
      <c r="A30083">
        <v>40082</v>
      </c>
      <c r="B30083" s="3" t="s">
        <v>49</v>
      </c>
      <c r="C30083" s="3" t="s">
        <v>16615</v>
      </c>
      <c r="D30083" s="3" t="s">
        <v>39</v>
      </c>
      <c r="E30083" s="3" t="s">
        <v>52</v>
      </c>
      <c r="F30083" s="3" t="s">
        <v>24</v>
      </c>
      <c r="G30083" t="b">
        <v>0</v>
      </c>
      <c r="H30083" s="3" t="s">
        <v>33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s="3" t="s">
        <v>34</v>
      </c>
      <c r="O30083" s="3" t="s">
        <v>55</v>
      </c>
      <c r="Q30083">
        <v>47.62</v>
      </c>
      <c r="R30083">
        <v>99049.600000000006</v>
      </c>
      <c r="S30083" s="3" t="s">
        <v>1602</v>
      </c>
      <c r="T30083" s="3" t="s">
        <v>24194</v>
      </c>
    </row>
    <row r="30084" spans="1:20" x14ac:dyDescent="0.3">
      <c r="A30084">
        <v>40083</v>
      </c>
      <c r="B30084" s="3" t="s">
        <v>312</v>
      </c>
      <c r="C30084" s="3" t="s">
        <v>41537</v>
      </c>
      <c r="D30084" s="3" t="s">
        <v>3565</v>
      </c>
      <c r="E30084" s="3" t="s">
        <v>45</v>
      </c>
      <c r="F30084" s="3" t="s">
        <v>24</v>
      </c>
      <c r="G30084" t="b">
        <v>0</v>
      </c>
      <c r="H30084" s="3" t="s">
        <v>3565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s="3" t="s">
        <v>3565</v>
      </c>
      <c r="O30084" s="3" t="s">
        <v>26</v>
      </c>
      <c r="P30084">
        <v>64800</v>
      </c>
      <c r="S30084" s="3" t="s">
        <v>33029</v>
      </c>
      <c r="T30084" s="3" t="s">
        <v>41538</v>
      </c>
    </row>
    <row r="30085" spans="1:20" x14ac:dyDescent="0.3">
      <c r="A30085">
        <v>40084</v>
      </c>
      <c r="B30085" s="3" t="s">
        <v>37</v>
      </c>
      <c r="C30085" s="3" t="s">
        <v>15027</v>
      </c>
      <c r="D30085" s="3" t="s">
        <v>80</v>
      </c>
      <c r="E30085" s="3" t="s">
        <v>45</v>
      </c>
      <c r="F30085" s="3" t="s">
        <v>24</v>
      </c>
      <c r="G30085" t="b">
        <v>0</v>
      </c>
      <c r="H30085" s="3" t="s">
        <v>71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s="3" t="s">
        <v>34</v>
      </c>
      <c r="O30085" s="3" t="s">
        <v>26</v>
      </c>
      <c r="P30085">
        <v>111175</v>
      </c>
      <c r="S30085" s="3" t="s">
        <v>41539</v>
      </c>
      <c r="T30085" s="3" t="s">
        <v>41540</v>
      </c>
    </row>
    <row r="30086" spans="1:20" x14ac:dyDescent="0.3">
      <c r="A30086">
        <v>40085</v>
      </c>
      <c r="B30086" s="3" t="s">
        <v>49</v>
      </c>
      <c r="C30086" s="3" t="s">
        <v>18112</v>
      </c>
      <c r="D30086" s="3" t="s">
        <v>291</v>
      </c>
      <c r="E30086" s="3" t="s">
        <v>105</v>
      </c>
      <c r="F30086" s="3" t="s">
        <v>24</v>
      </c>
      <c r="G30086" t="b">
        <v>0</v>
      </c>
      <c r="H30086" s="3" t="s">
        <v>71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s="3" t="s">
        <v>34</v>
      </c>
      <c r="O30086" s="3" t="s">
        <v>26</v>
      </c>
      <c r="P30086">
        <v>115000</v>
      </c>
      <c r="S30086" s="3" t="s">
        <v>9013</v>
      </c>
      <c r="T30086" s="3" t="s">
        <v>482</v>
      </c>
    </row>
    <row r="30087" spans="1:20" x14ac:dyDescent="0.3">
      <c r="A30087">
        <v>40086</v>
      </c>
      <c r="B30087" s="3" t="s">
        <v>37</v>
      </c>
      <c r="C30087" s="3" t="s">
        <v>41541</v>
      </c>
      <c r="D30087" s="3" t="s">
        <v>1712</v>
      </c>
      <c r="E30087" s="3" t="s">
        <v>32</v>
      </c>
      <c r="F30087" s="3" t="s">
        <v>97</v>
      </c>
      <c r="G30087" t="b">
        <v>0</v>
      </c>
      <c r="H30087" s="3" t="s">
        <v>46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s="3" t="s">
        <v>34</v>
      </c>
      <c r="O30087" s="3" t="s">
        <v>55</v>
      </c>
      <c r="Q30087">
        <v>48.43</v>
      </c>
      <c r="R30087">
        <v>100734.39999999999</v>
      </c>
      <c r="S30087" s="3" t="s">
        <v>23358</v>
      </c>
      <c r="T30087" s="3" t="s">
        <v>8390</v>
      </c>
    </row>
    <row r="30088" spans="1:20" x14ac:dyDescent="0.3">
      <c r="A30088">
        <v>40087</v>
      </c>
      <c r="B30088" s="3" t="s">
        <v>49</v>
      </c>
      <c r="C30088" s="3" t="s">
        <v>25290</v>
      </c>
      <c r="D30088" s="3" t="s">
        <v>519</v>
      </c>
      <c r="E30088" s="3" t="s">
        <v>105</v>
      </c>
      <c r="F30088" s="3" t="s">
        <v>24</v>
      </c>
      <c r="G30088" t="b">
        <v>0</v>
      </c>
      <c r="H30088" s="3" t="s">
        <v>71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s="3" t="s">
        <v>34</v>
      </c>
      <c r="O30088" s="3" t="s">
        <v>26</v>
      </c>
      <c r="P30088">
        <v>115000</v>
      </c>
      <c r="S30088" s="3" t="s">
        <v>20815</v>
      </c>
      <c r="T30088" s="3" t="s">
        <v>2307</v>
      </c>
    </row>
    <row r="30089" spans="1:20" x14ac:dyDescent="0.3">
      <c r="A30089">
        <v>40088</v>
      </c>
      <c r="B30089" s="3" t="s">
        <v>49</v>
      </c>
      <c r="C30089" s="3" t="s">
        <v>41542</v>
      </c>
      <c r="D30089" s="3" t="s">
        <v>34</v>
      </c>
      <c r="E30089" s="3" t="s">
        <v>45</v>
      </c>
      <c r="F30089" s="3" t="s">
        <v>24</v>
      </c>
      <c r="G30089" t="b">
        <v>0</v>
      </c>
      <c r="H30089" s="3" t="s">
        <v>46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s="3" t="s">
        <v>34</v>
      </c>
      <c r="O30089" s="3" t="s">
        <v>26</v>
      </c>
      <c r="P30089">
        <v>131560</v>
      </c>
      <c r="S30089" s="3" t="s">
        <v>32162</v>
      </c>
      <c r="T30089" s="3" t="s">
        <v>2619</v>
      </c>
    </row>
    <row r="30090" spans="1:20" x14ac:dyDescent="0.3">
      <c r="A30090">
        <v>40089</v>
      </c>
      <c r="B30090" s="3" t="s">
        <v>49</v>
      </c>
      <c r="C30090" s="3" t="s">
        <v>41543</v>
      </c>
      <c r="D30090" s="3" t="s">
        <v>814</v>
      </c>
      <c r="E30090" s="3" t="s">
        <v>45</v>
      </c>
      <c r="F30090" s="3" t="s">
        <v>24</v>
      </c>
      <c r="G30090" t="b">
        <v>0</v>
      </c>
      <c r="H30090" s="3" t="s">
        <v>815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s="3" t="s">
        <v>815</v>
      </c>
      <c r="O30090" s="3" t="s">
        <v>26</v>
      </c>
      <c r="P30090">
        <v>157500</v>
      </c>
      <c r="S30090" s="3" t="s">
        <v>1682</v>
      </c>
      <c r="T30090" s="3" t="s">
        <v>41544</v>
      </c>
    </row>
    <row r="30091" spans="1:20" x14ac:dyDescent="0.3">
      <c r="A30091">
        <v>40090</v>
      </c>
      <c r="B30091" s="3" t="s">
        <v>189</v>
      </c>
      <c r="C30091" s="3" t="s">
        <v>14819</v>
      </c>
      <c r="D30091" s="3" t="s">
        <v>345</v>
      </c>
      <c r="E30091" s="3" t="s">
        <v>8354</v>
      </c>
      <c r="F30091" s="3" t="s">
        <v>538</v>
      </c>
      <c r="G30091" t="b">
        <v>0</v>
      </c>
      <c r="H30091" s="3" t="s">
        <v>345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s="3" t="s">
        <v>345</v>
      </c>
      <c r="O30091" s="3" t="s">
        <v>55</v>
      </c>
      <c r="Q30091">
        <v>50</v>
      </c>
      <c r="R30091">
        <v>104000</v>
      </c>
      <c r="S30091" s="3" t="s">
        <v>8354</v>
      </c>
      <c r="T30091" s="3" t="s">
        <v>6094</v>
      </c>
    </row>
    <row r="30092" spans="1:20" x14ac:dyDescent="0.3">
      <c r="A30092">
        <v>40091</v>
      </c>
      <c r="B30092" s="3" t="s">
        <v>49</v>
      </c>
      <c r="C30092" s="3" t="s">
        <v>49</v>
      </c>
      <c r="D30092" s="3" t="s">
        <v>62</v>
      </c>
      <c r="E30092" s="3" t="s">
        <v>32</v>
      </c>
      <c r="F30092" s="3" t="s">
        <v>24</v>
      </c>
      <c r="G30092" t="b">
        <v>1</v>
      </c>
      <c r="H30092" s="3" t="s">
        <v>71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s="3" t="s">
        <v>34</v>
      </c>
      <c r="O30092" s="3" t="s">
        <v>26</v>
      </c>
      <c r="P30092">
        <v>107800</v>
      </c>
      <c r="S30092" s="3" t="s">
        <v>41545</v>
      </c>
      <c r="T30092" s="3" t="s">
        <v>41546</v>
      </c>
    </row>
    <row r="30093" spans="1:20" x14ac:dyDescent="0.3">
      <c r="A30093">
        <v>40092</v>
      </c>
      <c r="B30093" s="3" t="s">
        <v>20</v>
      </c>
      <c r="C30093" s="3" t="s">
        <v>20</v>
      </c>
      <c r="D30093" s="3" t="s">
        <v>8741</v>
      </c>
      <c r="E30093" s="3" t="s">
        <v>195</v>
      </c>
      <c r="F30093" s="3" t="s">
        <v>24</v>
      </c>
      <c r="G30093" t="b">
        <v>0</v>
      </c>
      <c r="H30093" s="3" t="s">
        <v>71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s="3" t="s">
        <v>34</v>
      </c>
      <c r="O30093" s="3" t="s">
        <v>26</v>
      </c>
      <c r="P30093">
        <v>160000</v>
      </c>
      <c r="S30093" s="3" t="s">
        <v>13270</v>
      </c>
      <c r="T30093" s="3" t="s">
        <v>41547</v>
      </c>
    </row>
    <row r="30094" spans="1:20" x14ac:dyDescent="0.3">
      <c r="A30094">
        <v>40093</v>
      </c>
      <c r="B30094" s="3" t="s">
        <v>37</v>
      </c>
      <c r="C30094" s="3" t="s">
        <v>6248</v>
      </c>
      <c r="D30094" s="3" t="s">
        <v>445</v>
      </c>
      <c r="E30094" s="3" t="s">
        <v>897</v>
      </c>
      <c r="F30094" s="3" t="s">
        <v>24</v>
      </c>
      <c r="G30094" t="b">
        <v>0</v>
      </c>
      <c r="H30094" s="3" t="s">
        <v>33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s="3" t="s">
        <v>34</v>
      </c>
      <c r="O30094" s="3" t="s">
        <v>26</v>
      </c>
      <c r="P30094">
        <v>138000</v>
      </c>
      <c r="S30094" s="3" t="s">
        <v>2567</v>
      </c>
      <c r="T30094" s="3" t="s">
        <v>13417</v>
      </c>
    </row>
    <row r="30095" spans="1:20" x14ac:dyDescent="0.3">
      <c r="A30095">
        <v>40094</v>
      </c>
      <c r="B30095" s="3" t="s">
        <v>49</v>
      </c>
      <c r="C30095" s="3" t="s">
        <v>4574</v>
      </c>
      <c r="D30095" s="3" t="s">
        <v>887</v>
      </c>
      <c r="E30095" s="3" t="s">
        <v>45</v>
      </c>
      <c r="F30095" s="3" t="s">
        <v>24</v>
      </c>
      <c r="G30095" t="b">
        <v>0</v>
      </c>
      <c r="H30095" s="3" t="s">
        <v>40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s="3" t="s">
        <v>34</v>
      </c>
      <c r="O30095" s="3" t="s">
        <v>26</v>
      </c>
      <c r="P30095">
        <v>122500</v>
      </c>
      <c r="S30095" s="3" t="s">
        <v>1134</v>
      </c>
      <c r="T30095" s="3" t="s">
        <v>10817</v>
      </c>
    </row>
    <row r="30096" spans="1:20" x14ac:dyDescent="0.3">
      <c r="A30096">
        <v>40095</v>
      </c>
      <c r="B30096" s="3" t="s">
        <v>93</v>
      </c>
      <c r="C30096" s="3" t="s">
        <v>41548</v>
      </c>
      <c r="D30096" s="3" t="s">
        <v>3286</v>
      </c>
      <c r="E30096" s="3" t="s">
        <v>32</v>
      </c>
      <c r="F30096" s="3" t="s">
        <v>97</v>
      </c>
      <c r="G30096" t="b">
        <v>0</v>
      </c>
      <c r="H30096" s="3" t="s">
        <v>71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s="3" t="s">
        <v>34</v>
      </c>
      <c r="O30096" s="3" t="s">
        <v>55</v>
      </c>
      <c r="Q30096">
        <v>55</v>
      </c>
      <c r="R30096">
        <v>114400</v>
      </c>
      <c r="S30096" s="3" t="s">
        <v>32892</v>
      </c>
      <c r="T30096" s="3"/>
    </row>
    <row r="30097" spans="1:20" x14ac:dyDescent="0.3">
      <c r="A30097">
        <v>40096</v>
      </c>
      <c r="B30097" s="3" t="s">
        <v>93</v>
      </c>
      <c r="C30097" s="3" t="s">
        <v>93</v>
      </c>
      <c r="D30097" s="3" t="s">
        <v>62</v>
      </c>
      <c r="E30097" s="3" t="s">
        <v>222</v>
      </c>
      <c r="F30097" s="3" t="s">
        <v>24</v>
      </c>
      <c r="G30097" t="b">
        <v>1</v>
      </c>
      <c r="H30097" s="3" t="s">
        <v>40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s="3" t="s">
        <v>34</v>
      </c>
      <c r="O30097" s="3" t="s">
        <v>26</v>
      </c>
      <c r="P30097">
        <v>83500</v>
      </c>
      <c r="S30097" s="3" t="s">
        <v>1263</v>
      </c>
      <c r="T30097" s="3" t="s">
        <v>6935</v>
      </c>
    </row>
    <row r="30098" spans="1:20" x14ac:dyDescent="0.3">
      <c r="A30098">
        <v>40097</v>
      </c>
      <c r="B30098" s="3" t="s">
        <v>29</v>
      </c>
      <c r="C30098" s="3" t="s">
        <v>41549</v>
      </c>
      <c r="D30098" s="3" t="s">
        <v>2542</v>
      </c>
      <c r="E30098" s="3" t="s">
        <v>45</v>
      </c>
      <c r="F30098" s="3" t="s">
        <v>24</v>
      </c>
      <c r="G30098" t="b">
        <v>0</v>
      </c>
      <c r="H30098" s="3" t="s">
        <v>364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s="3" t="s">
        <v>364</v>
      </c>
      <c r="O30098" s="3" t="s">
        <v>26</v>
      </c>
      <c r="P30098">
        <v>147500</v>
      </c>
      <c r="S30098" s="3" t="s">
        <v>16147</v>
      </c>
      <c r="T30098" s="3" t="s">
        <v>14126</v>
      </c>
    </row>
    <row r="30099" spans="1:20" x14ac:dyDescent="0.3">
      <c r="A30099">
        <v>40098</v>
      </c>
      <c r="B30099" s="3" t="s">
        <v>93</v>
      </c>
      <c r="C30099" s="3" t="s">
        <v>41550</v>
      </c>
      <c r="D30099" s="3" t="s">
        <v>2349</v>
      </c>
      <c r="E30099" s="3" t="s">
        <v>32</v>
      </c>
      <c r="F30099" s="3" t="s">
        <v>24</v>
      </c>
      <c r="G30099" t="b">
        <v>0</v>
      </c>
      <c r="H30099" s="3" t="s">
        <v>33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s="3" t="s">
        <v>34</v>
      </c>
      <c r="O30099" s="3" t="s">
        <v>26</v>
      </c>
      <c r="P30099">
        <v>35360</v>
      </c>
      <c r="S30099" s="3" t="s">
        <v>19490</v>
      </c>
      <c r="T30099" s="3"/>
    </row>
    <row r="30100" spans="1:20" x14ac:dyDescent="0.3">
      <c r="A30100">
        <v>40099</v>
      </c>
      <c r="B30100" s="3" t="s">
        <v>29</v>
      </c>
      <c r="C30100" s="3" t="s">
        <v>41551</v>
      </c>
      <c r="D30100" s="3" t="s">
        <v>6706</v>
      </c>
      <c r="E30100" s="3" t="s">
        <v>5996</v>
      </c>
      <c r="F30100" s="3" t="s">
        <v>24</v>
      </c>
      <c r="G30100" t="b">
        <v>0</v>
      </c>
      <c r="H30100" s="3" t="s">
        <v>4533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s="3" t="s">
        <v>4533</v>
      </c>
      <c r="O30100" s="3" t="s">
        <v>26</v>
      </c>
      <c r="P30100">
        <v>89100</v>
      </c>
      <c r="S30100" s="3" t="s">
        <v>9419</v>
      </c>
      <c r="T30100" s="3" t="s">
        <v>41552</v>
      </c>
    </row>
    <row r="30101" spans="1:20" x14ac:dyDescent="0.3">
      <c r="A30101">
        <v>40100</v>
      </c>
      <c r="B30101" s="3" t="s">
        <v>49</v>
      </c>
      <c r="C30101" s="3" t="s">
        <v>41553</v>
      </c>
      <c r="D30101" s="3" t="s">
        <v>161</v>
      </c>
      <c r="E30101" s="3" t="s">
        <v>520</v>
      </c>
      <c r="F30101" s="3" t="s">
        <v>24</v>
      </c>
      <c r="G30101" t="b">
        <v>0</v>
      </c>
      <c r="H30101" s="3" t="s">
        <v>40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s="3" t="s">
        <v>34</v>
      </c>
      <c r="O30101" s="3" t="s">
        <v>26</v>
      </c>
      <c r="P30101">
        <v>173500</v>
      </c>
      <c r="S30101" s="3" t="s">
        <v>115</v>
      </c>
      <c r="T30101" s="3" t="s">
        <v>6027</v>
      </c>
    </row>
    <row r="30102" spans="1:20" x14ac:dyDescent="0.3">
      <c r="A30102">
        <v>40101</v>
      </c>
      <c r="B30102" s="3" t="s">
        <v>312</v>
      </c>
      <c r="C30102" s="3" t="s">
        <v>718</v>
      </c>
      <c r="D30102" s="3" t="s">
        <v>4418</v>
      </c>
      <c r="E30102" s="3" t="s">
        <v>52</v>
      </c>
      <c r="F30102" s="3" t="s">
        <v>53</v>
      </c>
      <c r="G30102" t="b">
        <v>0</v>
      </c>
      <c r="H30102" s="3" t="s">
        <v>46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s="3" t="s">
        <v>34</v>
      </c>
      <c r="O30102" s="3" t="s">
        <v>55</v>
      </c>
      <c r="Q30102">
        <v>40.094999999999999</v>
      </c>
      <c r="R30102">
        <v>83397.600000000006</v>
      </c>
      <c r="S30102" s="3" t="s">
        <v>1326</v>
      </c>
      <c r="T30102" s="3" t="s">
        <v>41554</v>
      </c>
    </row>
    <row r="30103" spans="1:20" x14ac:dyDescent="0.3">
      <c r="A30103">
        <v>40102</v>
      </c>
      <c r="B30103" s="3" t="s">
        <v>93</v>
      </c>
      <c r="C30103" s="3" t="s">
        <v>93</v>
      </c>
      <c r="D30103" s="3" t="s">
        <v>34</v>
      </c>
      <c r="E30103" s="3" t="s">
        <v>76</v>
      </c>
      <c r="F30103" s="3" t="s">
        <v>24</v>
      </c>
      <c r="G30103" t="b">
        <v>0</v>
      </c>
      <c r="H30103" s="3" t="s">
        <v>25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s="3" t="s">
        <v>25</v>
      </c>
      <c r="O30103" s="3" t="s">
        <v>26</v>
      </c>
      <c r="P30103">
        <v>90000</v>
      </c>
      <c r="S30103" s="3" t="s">
        <v>41555</v>
      </c>
      <c r="T30103" s="3" t="s">
        <v>2259</v>
      </c>
    </row>
    <row r="30104" spans="1:20" x14ac:dyDescent="0.3">
      <c r="A30104">
        <v>40103</v>
      </c>
      <c r="B30104" s="3" t="s">
        <v>93</v>
      </c>
      <c r="C30104" s="3" t="s">
        <v>93</v>
      </c>
      <c r="D30104" s="3" t="s">
        <v>2750</v>
      </c>
      <c r="E30104" s="3" t="s">
        <v>13059</v>
      </c>
      <c r="F30104" s="3" t="s">
        <v>24</v>
      </c>
      <c r="G30104" t="b">
        <v>0</v>
      </c>
      <c r="H30104" s="3" t="s">
        <v>71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s="3" t="s">
        <v>34</v>
      </c>
      <c r="O30104" s="3" t="s">
        <v>26</v>
      </c>
      <c r="P30104">
        <v>67818</v>
      </c>
      <c r="S30104" s="3" t="s">
        <v>2036</v>
      </c>
      <c r="T30104" s="3" t="s">
        <v>3824</v>
      </c>
    </row>
    <row r="30105" spans="1:20" x14ac:dyDescent="0.3">
      <c r="A30105">
        <v>40104</v>
      </c>
      <c r="B30105" s="3" t="s">
        <v>20</v>
      </c>
      <c r="C30105" s="3" t="s">
        <v>20</v>
      </c>
      <c r="D30105" s="3" t="s">
        <v>62</v>
      </c>
      <c r="E30105" s="3" t="s">
        <v>222</v>
      </c>
      <c r="F30105" s="3" t="s">
        <v>24</v>
      </c>
      <c r="G30105" t="b">
        <v>1</v>
      </c>
      <c r="H30105" s="3" t="s">
        <v>25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s="3" t="s">
        <v>25</v>
      </c>
      <c r="O30105" s="3" t="s">
        <v>26</v>
      </c>
      <c r="P30105">
        <v>165000</v>
      </c>
      <c r="S30105" s="3" t="s">
        <v>1263</v>
      </c>
      <c r="T30105" s="3" t="s">
        <v>41556</v>
      </c>
    </row>
    <row r="30106" spans="1:20" x14ac:dyDescent="0.3">
      <c r="A30106">
        <v>40105</v>
      </c>
      <c r="B30106" s="3" t="s">
        <v>49</v>
      </c>
      <c r="C30106" s="3" t="s">
        <v>49</v>
      </c>
      <c r="D30106" s="3" t="s">
        <v>41557</v>
      </c>
      <c r="E30106" s="3" t="s">
        <v>105</v>
      </c>
      <c r="F30106" s="3" t="s">
        <v>24</v>
      </c>
      <c r="G30106" t="b">
        <v>0</v>
      </c>
      <c r="H30106" s="3" t="s">
        <v>46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s="3" t="s">
        <v>34</v>
      </c>
      <c r="O30106" s="3" t="s">
        <v>26</v>
      </c>
      <c r="P30106">
        <v>108415.5</v>
      </c>
      <c r="S30106" s="3" t="s">
        <v>41558</v>
      </c>
      <c r="T30106" s="3" t="s">
        <v>707</v>
      </c>
    </row>
    <row r="30107" spans="1:20" x14ac:dyDescent="0.3">
      <c r="A30107">
        <v>40106</v>
      </c>
      <c r="B30107" s="3" t="s">
        <v>93</v>
      </c>
      <c r="C30107" s="3" t="s">
        <v>1679</v>
      </c>
      <c r="D30107" s="3" t="s">
        <v>2602</v>
      </c>
      <c r="E30107" s="3" t="s">
        <v>45</v>
      </c>
      <c r="F30107" s="3" t="s">
        <v>24</v>
      </c>
      <c r="G30107" t="b">
        <v>0</v>
      </c>
      <c r="H30107" s="3" t="s">
        <v>2602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s="3" t="s">
        <v>2602</v>
      </c>
      <c r="O30107" s="3" t="s">
        <v>26</v>
      </c>
      <c r="P30107">
        <v>156500</v>
      </c>
      <c r="S30107" s="3" t="s">
        <v>31783</v>
      </c>
      <c r="T30107" s="3" t="s">
        <v>41559</v>
      </c>
    </row>
    <row r="30108" spans="1:20" x14ac:dyDescent="0.3">
      <c r="A30108">
        <v>40107</v>
      </c>
      <c r="B30108" s="3" t="s">
        <v>49</v>
      </c>
      <c r="C30108" s="3" t="s">
        <v>41560</v>
      </c>
      <c r="D30108" s="3" t="s">
        <v>62</v>
      </c>
      <c r="E30108" s="3" t="s">
        <v>243</v>
      </c>
      <c r="F30108" s="3" t="s">
        <v>97</v>
      </c>
      <c r="G30108" t="b">
        <v>1</v>
      </c>
      <c r="H30108" s="3" t="s">
        <v>46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s="3" t="s">
        <v>34</v>
      </c>
      <c r="O30108" s="3" t="s">
        <v>55</v>
      </c>
      <c r="Q30108">
        <v>30</v>
      </c>
      <c r="R30108">
        <v>62400</v>
      </c>
      <c r="S30108" s="3" t="s">
        <v>243</v>
      </c>
      <c r="T30108" s="3"/>
    </row>
    <row r="30109" spans="1:20" x14ac:dyDescent="0.3">
      <c r="A30109">
        <v>40108</v>
      </c>
      <c r="B30109" s="3" t="s">
        <v>20</v>
      </c>
      <c r="C30109" s="3" t="s">
        <v>41561</v>
      </c>
      <c r="D30109" s="3" t="s">
        <v>316</v>
      </c>
      <c r="E30109" s="3" t="s">
        <v>2344</v>
      </c>
      <c r="F30109" s="3" t="s">
        <v>24</v>
      </c>
      <c r="G30109" t="b">
        <v>0</v>
      </c>
      <c r="H30109" s="3" t="s">
        <v>25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s="3" t="s">
        <v>25</v>
      </c>
      <c r="O30109" s="3" t="s">
        <v>55</v>
      </c>
      <c r="Q30109">
        <v>24</v>
      </c>
      <c r="R30109">
        <v>49920</v>
      </c>
      <c r="S30109" s="3" t="s">
        <v>23002</v>
      </c>
      <c r="T30109" s="3" t="s">
        <v>41562</v>
      </c>
    </row>
    <row r="30110" spans="1:20" x14ac:dyDescent="0.3">
      <c r="A30110">
        <v>40109</v>
      </c>
      <c r="B30110" s="3" t="s">
        <v>37</v>
      </c>
      <c r="C30110" s="3" t="s">
        <v>41563</v>
      </c>
      <c r="D30110" s="3" t="s">
        <v>557</v>
      </c>
      <c r="E30110" s="3" t="s">
        <v>7272</v>
      </c>
      <c r="F30110" s="3" t="s">
        <v>24</v>
      </c>
      <c r="G30110" t="b">
        <v>0</v>
      </c>
      <c r="H30110" s="3" t="s">
        <v>98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s="3" t="s">
        <v>34</v>
      </c>
      <c r="O30110" s="3" t="s">
        <v>55</v>
      </c>
      <c r="Q30110">
        <v>24</v>
      </c>
      <c r="R30110">
        <v>49920</v>
      </c>
      <c r="S30110" s="3" t="s">
        <v>149</v>
      </c>
      <c r="T30110" s="3" t="s">
        <v>41564</v>
      </c>
    </row>
    <row r="30111" spans="1:20" x14ac:dyDescent="0.3">
      <c r="A30111">
        <v>40110</v>
      </c>
      <c r="B30111" s="3" t="s">
        <v>93</v>
      </c>
      <c r="C30111" s="3" t="s">
        <v>4125</v>
      </c>
      <c r="D30111" s="3" t="s">
        <v>821</v>
      </c>
      <c r="E30111" s="3" t="s">
        <v>45</v>
      </c>
      <c r="F30111" s="3" t="s">
        <v>53</v>
      </c>
      <c r="G30111" t="b">
        <v>0</v>
      </c>
      <c r="H30111" s="3" t="s">
        <v>821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s="3" t="s">
        <v>821</v>
      </c>
      <c r="O30111" s="3" t="s">
        <v>26</v>
      </c>
      <c r="P30111">
        <v>109000</v>
      </c>
      <c r="S30111" s="3" t="s">
        <v>31122</v>
      </c>
      <c r="T30111" s="3" t="s">
        <v>41565</v>
      </c>
    </row>
    <row r="30112" spans="1:20" x14ac:dyDescent="0.3">
      <c r="A30112">
        <v>40111</v>
      </c>
      <c r="B30112" s="3" t="s">
        <v>93</v>
      </c>
      <c r="C30112" s="3" t="s">
        <v>4426</v>
      </c>
      <c r="D30112" s="3" t="s">
        <v>987</v>
      </c>
      <c r="E30112" s="3" t="s">
        <v>23</v>
      </c>
      <c r="F30112" s="3" t="s">
        <v>24</v>
      </c>
      <c r="G30112" t="b">
        <v>0</v>
      </c>
      <c r="H30112" s="3" t="s">
        <v>40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s="3" t="s">
        <v>34</v>
      </c>
      <c r="O30112" s="3" t="s">
        <v>55</v>
      </c>
      <c r="Q30112">
        <v>67.935000000000002</v>
      </c>
      <c r="R30112">
        <v>141304.79999999999</v>
      </c>
      <c r="S30112" s="3" t="s">
        <v>30562</v>
      </c>
      <c r="T30112" s="3" t="s">
        <v>23198</v>
      </c>
    </row>
    <row r="30113" spans="1:20" x14ac:dyDescent="0.3">
      <c r="A30113">
        <v>40112</v>
      </c>
      <c r="B30113" s="3" t="s">
        <v>93</v>
      </c>
      <c r="C30113" s="3" t="s">
        <v>41566</v>
      </c>
      <c r="D30113" s="3" t="s">
        <v>480</v>
      </c>
      <c r="E30113" s="3" t="s">
        <v>76</v>
      </c>
      <c r="F30113" s="3" t="s">
        <v>97</v>
      </c>
      <c r="G30113" t="b">
        <v>0</v>
      </c>
      <c r="H30113" s="3" t="s">
        <v>33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s="3" t="s">
        <v>34</v>
      </c>
      <c r="O30113" s="3" t="s">
        <v>55</v>
      </c>
      <c r="Q30113">
        <v>57.5</v>
      </c>
      <c r="R30113">
        <v>119600</v>
      </c>
      <c r="S30113" s="3" t="s">
        <v>141</v>
      </c>
      <c r="T30113" s="3" t="s">
        <v>41567</v>
      </c>
    </row>
    <row r="30114" spans="1:20" x14ac:dyDescent="0.3">
      <c r="A30114">
        <v>40113</v>
      </c>
      <c r="B30114" s="3" t="s">
        <v>93</v>
      </c>
      <c r="C30114" s="3" t="s">
        <v>5241</v>
      </c>
      <c r="D30114" s="3" t="s">
        <v>1999</v>
      </c>
      <c r="E30114" s="3" t="s">
        <v>105</v>
      </c>
      <c r="F30114" s="3" t="s">
        <v>24</v>
      </c>
      <c r="G30114" t="b">
        <v>0</v>
      </c>
      <c r="H30114" s="3" t="s">
        <v>40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s="3" t="s">
        <v>34</v>
      </c>
      <c r="O30114" s="3" t="s">
        <v>26</v>
      </c>
      <c r="P30114">
        <v>90000</v>
      </c>
      <c r="S30114" s="3" t="s">
        <v>6337</v>
      </c>
      <c r="T30114" s="3" t="s">
        <v>41568</v>
      </c>
    </row>
    <row r="30115" spans="1:20" x14ac:dyDescent="0.3">
      <c r="A30115">
        <v>40114</v>
      </c>
      <c r="B30115" s="3" t="s">
        <v>37</v>
      </c>
      <c r="C30115" s="3" t="s">
        <v>37</v>
      </c>
      <c r="D30115" s="3" t="s">
        <v>709</v>
      </c>
      <c r="E30115" s="3" t="s">
        <v>5334</v>
      </c>
      <c r="F30115" s="3" t="s">
        <v>24</v>
      </c>
      <c r="G30115" t="b">
        <v>0</v>
      </c>
      <c r="H30115" s="3" t="s">
        <v>25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s="3" t="s">
        <v>25</v>
      </c>
      <c r="O30115" s="3" t="s">
        <v>55</v>
      </c>
      <c r="Q30115">
        <v>24</v>
      </c>
      <c r="R30115">
        <v>49920</v>
      </c>
      <c r="S30115" s="3" t="s">
        <v>270</v>
      </c>
      <c r="T30115" s="3"/>
    </row>
    <row r="30116" spans="1:20" x14ac:dyDescent="0.3">
      <c r="A30116">
        <v>40115</v>
      </c>
      <c r="B30116" s="3" t="s">
        <v>29</v>
      </c>
      <c r="C30116" s="3" t="s">
        <v>29</v>
      </c>
      <c r="D30116" s="3" t="s">
        <v>62</v>
      </c>
      <c r="E30116" s="3" t="s">
        <v>255</v>
      </c>
      <c r="F30116" s="3" t="s">
        <v>97</v>
      </c>
      <c r="G30116" t="b">
        <v>1</v>
      </c>
      <c r="H30116" s="3" t="s">
        <v>224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s="3" t="s">
        <v>224</v>
      </c>
      <c r="O30116" s="3" t="s">
        <v>55</v>
      </c>
      <c r="Q30116">
        <v>55</v>
      </c>
      <c r="R30116">
        <v>114400</v>
      </c>
      <c r="S30116" s="3" t="s">
        <v>16826</v>
      </c>
      <c r="T30116" s="3" t="s">
        <v>6290</v>
      </c>
    </row>
    <row r="30117" spans="1:20" x14ac:dyDescent="0.3">
      <c r="A30117">
        <v>40116</v>
      </c>
      <c r="B30117" s="3" t="s">
        <v>189</v>
      </c>
      <c r="C30117" s="3" t="s">
        <v>41569</v>
      </c>
      <c r="D30117" s="3" t="s">
        <v>62</v>
      </c>
      <c r="E30117" s="3" t="s">
        <v>239</v>
      </c>
      <c r="F30117" s="3" t="s">
        <v>24</v>
      </c>
      <c r="G30117" t="b">
        <v>1</v>
      </c>
      <c r="H30117" s="3" t="s">
        <v>224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s="3" t="s">
        <v>224</v>
      </c>
      <c r="O30117" s="3" t="s">
        <v>26</v>
      </c>
      <c r="P30117">
        <v>185000</v>
      </c>
      <c r="S30117" s="3" t="s">
        <v>41570</v>
      </c>
      <c r="T30117" s="3" t="s">
        <v>41571</v>
      </c>
    </row>
    <row r="30118" spans="1:20" x14ac:dyDescent="0.3">
      <c r="A30118">
        <v>40117</v>
      </c>
      <c r="B30118" s="3" t="s">
        <v>93</v>
      </c>
      <c r="C30118" s="3" t="s">
        <v>41572</v>
      </c>
      <c r="D30118" s="3" t="s">
        <v>352</v>
      </c>
      <c r="E30118" s="3" t="s">
        <v>32</v>
      </c>
      <c r="F30118" s="3" t="s">
        <v>24</v>
      </c>
      <c r="G30118" t="b">
        <v>0</v>
      </c>
      <c r="H30118" s="3" t="s">
        <v>46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s="3" t="s">
        <v>34</v>
      </c>
      <c r="O30118" s="3" t="s">
        <v>26</v>
      </c>
      <c r="P30118">
        <v>65000</v>
      </c>
      <c r="S30118" s="3" t="s">
        <v>41573</v>
      </c>
      <c r="T30118" s="3" t="s">
        <v>41574</v>
      </c>
    </row>
    <row r="30119" spans="1:20" x14ac:dyDescent="0.3">
      <c r="A30119">
        <v>40118</v>
      </c>
      <c r="B30119" s="3" t="s">
        <v>20</v>
      </c>
      <c r="C30119" s="3" t="s">
        <v>22800</v>
      </c>
      <c r="D30119" s="3" t="s">
        <v>250</v>
      </c>
      <c r="E30119" s="3" t="s">
        <v>32</v>
      </c>
      <c r="F30119" s="3" t="s">
        <v>24</v>
      </c>
      <c r="G30119" t="b">
        <v>0</v>
      </c>
      <c r="H30119" s="3" t="s">
        <v>40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s="3" t="s">
        <v>34</v>
      </c>
      <c r="O30119" s="3" t="s">
        <v>26</v>
      </c>
      <c r="P30119">
        <v>160000</v>
      </c>
      <c r="S30119" s="3" t="s">
        <v>18289</v>
      </c>
      <c r="T30119" s="3" t="s">
        <v>1258</v>
      </c>
    </row>
    <row r="30120" spans="1:20" x14ac:dyDescent="0.3">
      <c r="A30120">
        <v>40119</v>
      </c>
      <c r="B30120" s="3" t="s">
        <v>93</v>
      </c>
      <c r="C30120" s="3" t="s">
        <v>93</v>
      </c>
      <c r="D30120" s="3" t="s">
        <v>626</v>
      </c>
      <c r="E30120" s="3" t="s">
        <v>76</v>
      </c>
      <c r="F30120" s="3" t="s">
        <v>24</v>
      </c>
      <c r="G30120" t="b">
        <v>0</v>
      </c>
      <c r="H30120" s="3" t="s">
        <v>54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s="3" t="s">
        <v>34</v>
      </c>
      <c r="O30120" s="3" t="s">
        <v>55</v>
      </c>
      <c r="Q30120">
        <v>64</v>
      </c>
      <c r="R30120">
        <v>133120</v>
      </c>
      <c r="S30120" s="3" t="s">
        <v>5077</v>
      </c>
      <c r="T30120" s="3"/>
    </row>
    <row r="30121" spans="1:20" x14ac:dyDescent="0.3">
      <c r="A30121">
        <v>40120</v>
      </c>
      <c r="B30121" s="3" t="s">
        <v>20</v>
      </c>
      <c r="C30121" s="3" t="s">
        <v>17983</v>
      </c>
      <c r="D30121" s="3" t="s">
        <v>80</v>
      </c>
      <c r="E30121" s="3" t="s">
        <v>105</v>
      </c>
      <c r="F30121" s="3" t="s">
        <v>24</v>
      </c>
      <c r="G30121" t="b">
        <v>0</v>
      </c>
      <c r="H30121" s="3" t="s">
        <v>71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s="3" t="s">
        <v>34</v>
      </c>
      <c r="O30121" s="3" t="s">
        <v>26</v>
      </c>
      <c r="P30121">
        <v>200500</v>
      </c>
      <c r="S30121" s="3" t="s">
        <v>3710</v>
      </c>
      <c r="T30121" s="3" t="s">
        <v>13757</v>
      </c>
    </row>
    <row r="30122" spans="1:20" x14ac:dyDescent="0.3">
      <c r="A30122">
        <v>40121</v>
      </c>
      <c r="B30122" s="3" t="s">
        <v>49</v>
      </c>
      <c r="C30122" s="3" t="s">
        <v>41575</v>
      </c>
      <c r="D30122" s="3" t="s">
        <v>1387</v>
      </c>
      <c r="E30122" s="3" t="s">
        <v>32</v>
      </c>
      <c r="F30122" s="3" t="s">
        <v>244</v>
      </c>
      <c r="G30122" t="b">
        <v>0</v>
      </c>
      <c r="H30122" s="3" t="s">
        <v>33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s="3" t="s">
        <v>34</v>
      </c>
      <c r="O30122" s="3" t="s">
        <v>55</v>
      </c>
      <c r="Q30122">
        <v>50.89</v>
      </c>
      <c r="R30122">
        <v>105851.2</v>
      </c>
      <c r="S30122" s="3" t="s">
        <v>41576</v>
      </c>
      <c r="T30122" s="3" t="s">
        <v>41577</v>
      </c>
    </row>
    <row r="30123" spans="1:20" x14ac:dyDescent="0.3">
      <c r="A30123">
        <v>40122</v>
      </c>
      <c r="B30123" s="3" t="s">
        <v>65</v>
      </c>
      <c r="C30123" s="3" t="s">
        <v>41578</v>
      </c>
      <c r="D30123" s="3" t="s">
        <v>1545</v>
      </c>
      <c r="E30123" s="3" t="s">
        <v>45</v>
      </c>
      <c r="F30123" s="3" t="s">
        <v>24</v>
      </c>
      <c r="G30123" t="b">
        <v>0</v>
      </c>
      <c r="H30123" s="3" t="s">
        <v>821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s="3" t="s">
        <v>821</v>
      </c>
      <c r="O30123" s="3" t="s">
        <v>26</v>
      </c>
      <c r="P30123">
        <v>153695.5</v>
      </c>
      <c r="S30123" s="3" t="s">
        <v>7130</v>
      </c>
      <c r="T30123" s="3" t="s">
        <v>41579</v>
      </c>
    </row>
    <row r="30124" spans="1:20" x14ac:dyDescent="0.3">
      <c r="A30124">
        <v>40123</v>
      </c>
      <c r="B30124" s="3" t="s">
        <v>37</v>
      </c>
      <c r="C30124" s="3" t="s">
        <v>41580</v>
      </c>
      <c r="D30124" s="3" t="s">
        <v>352</v>
      </c>
      <c r="E30124" s="3" t="s">
        <v>4766</v>
      </c>
      <c r="F30124" s="3" t="s">
        <v>24</v>
      </c>
      <c r="G30124" t="b">
        <v>0</v>
      </c>
      <c r="H30124" s="3" t="s">
        <v>46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s="3" t="s">
        <v>34</v>
      </c>
      <c r="O30124" s="3" t="s">
        <v>55</v>
      </c>
      <c r="Q30124">
        <v>24</v>
      </c>
      <c r="R30124">
        <v>49920</v>
      </c>
      <c r="S30124" s="3" t="s">
        <v>41581</v>
      </c>
      <c r="T30124" s="3" t="s">
        <v>36638</v>
      </c>
    </row>
    <row r="30125" spans="1:20" x14ac:dyDescent="0.3">
      <c r="A30125">
        <v>40124</v>
      </c>
      <c r="B30125" s="3" t="s">
        <v>312</v>
      </c>
      <c r="C30125" s="3" t="s">
        <v>41582</v>
      </c>
      <c r="D30125" s="3" t="s">
        <v>62</v>
      </c>
      <c r="E30125" s="3" t="s">
        <v>32</v>
      </c>
      <c r="F30125" s="3" t="s">
        <v>24</v>
      </c>
      <c r="G30125" t="b">
        <v>1</v>
      </c>
      <c r="H30125" s="3" t="s">
        <v>25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s="3" t="s">
        <v>25</v>
      </c>
      <c r="O30125" s="3" t="s">
        <v>26</v>
      </c>
      <c r="P30125">
        <v>121500</v>
      </c>
      <c r="S30125" s="3" t="s">
        <v>41583</v>
      </c>
      <c r="T30125" s="3" t="s">
        <v>5623</v>
      </c>
    </row>
    <row r="30126" spans="1:20" x14ac:dyDescent="0.3">
      <c r="A30126">
        <v>40125</v>
      </c>
      <c r="B30126" s="3" t="s">
        <v>93</v>
      </c>
      <c r="C30126" s="3" t="s">
        <v>93</v>
      </c>
      <c r="D30126" s="3" t="s">
        <v>1329</v>
      </c>
      <c r="E30126" s="3" t="s">
        <v>32</v>
      </c>
      <c r="F30126" s="3" t="s">
        <v>97</v>
      </c>
      <c r="G30126" t="b">
        <v>0</v>
      </c>
      <c r="H30126" s="3" t="s">
        <v>40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s="3" t="s">
        <v>34</v>
      </c>
      <c r="O30126" s="3" t="s">
        <v>55</v>
      </c>
      <c r="Q30126">
        <v>62.5</v>
      </c>
      <c r="R30126">
        <v>130000</v>
      </c>
      <c r="S30126" s="3" t="s">
        <v>9429</v>
      </c>
      <c r="T30126" s="3" t="s">
        <v>41584</v>
      </c>
    </row>
    <row r="30127" spans="1:20" x14ac:dyDescent="0.3">
      <c r="A30127">
        <v>40126</v>
      </c>
      <c r="B30127" s="3" t="s">
        <v>49</v>
      </c>
      <c r="C30127" s="3" t="s">
        <v>16577</v>
      </c>
      <c r="D30127" s="3" t="s">
        <v>359</v>
      </c>
      <c r="E30127" s="3" t="s">
        <v>52</v>
      </c>
      <c r="F30127" s="3" t="s">
        <v>24</v>
      </c>
      <c r="G30127" t="b">
        <v>0</v>
      </c>
      <c r="H30127" s="3" t="s">
        <v>33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s="3" t="s">
        <v>34</v>
      </c>
      <c r="O30127" s="3" t="s">
        <v>55</v>
      </c>
      <c r="Q30127">
        <v>33.43</v>
      </c>
      <c r="R30127">
        <v>69534.399999999994</v>
      </c>
      <c r="S30127" s="3" t="s">
        <v>16578</v>
      </c>
      <c r="T30127" s="3" t="s">
        <v>3603</v>
      </c>
    </row>
    <row r="30128" spans="1:20" x14ac:dyDescent="0.3">
      <c r="A30128">
        <v>40127</v>
      </c>
      <c r="B30128" s="3" t="s">
        <v>93</v>
      </c>
      <c r="C30128" s="3" t="s">
        <v>93</v>
      </c>
      <c r="D30128" s="3" t="s">
        <v>31043</v>
      </c>
      <c r="E30128" s="3" t="s">
        <v>32</v>
      </c>
      <c r="F30128" s="3" t="s">
        <v>24</v>
      </c>
      <c r="G30128" t="b">
        <v>0</v>
      </c>
      <c r="H30128" s="3" t="s">
        <v>46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s="3" t="s">
        <v>34</v>
      </c>
      <c r="O30128" s="3" t="s">
        <v>26</v>
      </c>
      <c r="P30128">
        <v>65000</v>
      </c>
      <c r="S30128" s="3" t="s">
        <v>26199</v>
      </c>
      <c r="T30128" s="3" t="s">
        <v>482</v>
      </c>
    </row>
    <row r="30129" spans="1:20" x14ac:dyDescent="0.3">
      <c r="A30129">
        <v>40128</v>
      </c>
      <c r="B30129" s="3" t="s">
        <v>49</v>
      </c>
      <c r="C30129" s="3" t="s">
        <v>49</v>
      </c>
      <c r="D30129" s="3" t="s">
        <v>847</v>
      </c>
      <c r="E30129" s="3" t="s">
        <v>34263</v>
      </c>
      <c r="F30129" s="3" t="s">
        <v>24</v>
      </c>
      <c r="G30129" t="b">
        <v>0</v>
      </c>
      <c r="H30129" s="3" t="s">
        <v>71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s="3" t="s">
        <v>34</v>
      </c>
      <c r="O30129" s="3" t="s">
        <v>26</v>
      </c>
      <c r="P30129">
        <v>176550</v>
      </c>
      <c r="S30129" s="3" t="s">
        <v>1180</v>
      </c>
      <c r="T30129" s="3" t="s">
        <v>449</v>
      </c>
    </row>
    <row r="30130" spans="1:20" x14ac:dyDescent="0.3">
      <c r="A30130">
        <v>40129</v>
      </c>
      <c r="B30130" s="3" t="s">
        <v>93</v>
      </c>
      <c r="C30130" s="3" t="s">
        <v>648</v>
      </c>
      <c r="D30130" s="3" t="s">
        <v>62</v>
      </c>
      <c r="E30130" s="3" t="s">
        <v>173</v>
      </c>
      <c r="F30130" s="3" t="s">
        <v>97</v>
      </c>
      <c r="G30130" t="b">
        <v>1</v>
      </c>
      <c r="H30130" s="3" t="s">
        <v>46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s="3" t="s">
        <v>34</v>
      </c>
      <c r="O30130" s="3" t="s">
        <v>55</v>
      </c>
      <c r="Q30130">
        <v>57.5</v>
      </c>
      <c r="R30130">
        <v>119600</v>
      </c>
      <c r="S30130" s="3" t="s">
        <v>37765</v>
      </c>
      <c r="T30130" s="3" t="s">
        <v>28618</v>
      </c>
    </row>
    <row r="30131" spans="1:20" x14ac:dyDescent="0.3">
      <c r="A30131">
        <v>40130</v>
      </c>
      <c r="B30131" s="3" t="s">
        <v>49</v>
      </c>
      <c r="C30131" s="3" t="s">
        <v>41585</v>
      </c>
      <c r="D30131" s="3" t="s">
        <v>995</v>
      </c>
      <c r="E30131" s="3" t="s">
        <v>52</v>
      </c>
      <c r="F30131" s="3" t="s">
        <v>53</v>
      </c>
      <c r="G30131" t="b">
        <v>0</v>
      </c>
      <c r="H30131" s="3" t="s">
        <v>40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s="3" t="s">
        <v>34</v>
      </c>
      <c r="O30131" s="3" t="s">
        <v>55</v>
      </c>
      <c r="Q30131">
        <v>44.734999999999999</v>
      </c>
      <c r="R30131">
        <v>93048.8</v>
      </c>
      <c r="S30131" s="3" t="s">
        <v>996</v>
      </c>
      <c r="T30131" s="3" t="s">
        <v>41586</v>
      </c>
    </row>
    <row r="30132" spans="1:20" x14ac:dyDescent="0.3">
      <c r="A30132">
        <v>40131</v>
      </c>
      <c r="B30132" s="3" t="s">
        <v>20</v>
      </c>
      <c r="C30132" s="3" t="s">
        <v>41587</v>
      </c>
      <c r="D30132" s="3" t="s">
        <v>316</v>
      </c>
      <c r="E30132" s="3" t="s">
        <v>32</v>
      </c>
      <c r="F30132" s="3" t="s">
        <v>24</v>
      </c>
      <c r="G30132" t="b">
        <v>0</v>
      </c>
      <c r="H30132" s="3" t="s">
        <v>54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s="3" t="s">
        <v>34</v>
      </c>
      <c r="O30132" s="3" t="s">
        <v>26</v>
      </c>
      <c r="P30132">
        <v>165500</v>
      </c>
      <c r="S30132" s="3" t="s">
        <v>28632</v>
      </c>
      <c r="T30132" s="3" t="s">
        <v>265</v>
      </c>
    </row>
    <row r="30133" spans="1:20" x14ac:dyDescent="0.3">
      <c r="A30133">
        <v>40132</v>
      </c>
      <c r="B30133" s="3" t="s">
        <v>93</v>
      </c>
      <c r="C30133" s="3" t="s">
        <v>41588</v>
      </c>
      <c r="D30133" s="3" t="s">
        <v>62</v>
      </c>
      <c r="E30133" s="3" t="s">
        <v>52</v>
      </c>
      <c r="F30133" s="3" t="s">
        <v>24</v>
      </c>
      <c r="G30133" t="b">
        <v>1</v>
      </c>
      <c r="H30133" s="3" t="s">
        <v>40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s="3" t="s">
        <v>34</v>
      </c>
      <c r="O30133" s="3" t="s">
        <v>55</v>
      </c>
      <c r="Q30133">
        <v>27.98</v>
      </c>
      <c r="R30133">
        <v>58198.400000000001</v>
      </c>
      <c r="S30133" s="3" t="s">
        <v>4424</v>
      </c>
      <c r="T30133" s="3" t="s">
        <v>41589</v>
      </c>
    </row>
    <row r="30134" spans="1:20" x14ac:dyDescent="0.3">
      <c r="A30134">
        <v>40133</v>
      </c>
      <c r="B30134" s="3" t="s">
        <v>29</v>
      </c>
      <c r="C30134" s="3" t="s">
        <v>10141</v>
      </c>
      <c r="D30134" s="3" t="s">
        <v>968</v>
      </c>
      <c r="E30134" s="3" t="s">
        <v>45</v>
      </c>
      <c r="F30134" s="3" t="s">
        <v>24</v>
      </c>
      <c r="G30134" t="b">
        <v>0</v>
      </c>
      <c r="H30134" s="3" t="s">
        <v>970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s="3" t="s">
        <v>970</v>
      </c>
      <c r="O30134" s="3" t="s">
        <v>26</v>
      </c>
      <c r="P30134">
        <v>96773</v>
      </c>
      <c r="S30134" s="3" t="s">
        <v>24328</v>
      </c>
      <c r="T30134" s="3" t="s">
        <v>41590</v>
      </c>
    </row>
    <row r="30135" spans="1:20" x14ac:dyDescent="0.3">
      <c r="A30135">
        <v>40134</v>
      </c>
      <c r="B30135" s="3" t="s">
        <v>93</v>
      </c>
      <c r="C30135" s="3" t="s">
        <v>5399</v>
      </c>
      <c r="D30135" s="3" t="s">
        <v>422</v>
      </c>
      <c r="E30135" s="3" t="s">
        <v>76</v>
      </c>
      <c r="F30135" s="3" t="s">
        <v>97</v>
      </c>
      <c r="G30135" t="b">
        <v>0</v>
      </c>
      <c r="H30135" s="3" t="s">
        <v>71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s="3" t="s">
        <v>34</v>
      </c>
      <c r="O30135" s="3" t="s">
        <v>55</v>
      </c>
      <c r="Q30135">
        <v>44</v>
      </c>
      <c r="R30135">
        <v>91520</v>
      </c>
      <c r="S30135" s="3" t="s">
        <v>9120</v>
      </c>
      <c r="T30135" s="3" t="s">
        <v>2179</v>
      </c>
    </row>
    <row r="30136" spans="1:20" x14ac:dyDescent="0.3">
      <c r="A30136">
        <v>40135</v>
      </c>
      <c r="B30136" s="3" t="s">
        <v>93</v>
      </c>
      <c r="C30136" s="3" t="s">
        <v>93</v>
      </c>
      <c r="D30136" s="3" t="s">
        <v>1982</v>
      </c>
      <c r="E30136" s="3" t="s">
        <v>32</v>
      </c>
      <c r="F30136" s="3" t="s">
        <v>24</v>
      </c>
      <c r="G30136" t="b">
        <v>0</v>
      </c>
      <c r="H30136" s="3" t="s">
        <v>98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s="3" t="s">
        <v>34</v>
      </c>
      <c r="O30136" s="3" t="s">
        <v>55</v>
      </c>
      <c r="Q30136">
        <v>22</v>
      </c>
      <c r="R30136">
        <v>45760</v>
      </c>
      <c r="S30136" s="3" t="s">
        <v>41591</v>
      </c>
      <c r="T30136" s="3"/>
    </row>
    <row r="30137" spans="1:20" x14ac:dyDescent="0.3">
      <c r="A30137">
        <v>40136</v>
      </c>
      <c r="B30137" s="3" t="s">
        <v>93</v>
      </c>
      <c r="C30137" s="3" t="s">
        <v>93</v>
      </c>
      <c r="D30137" s="3" t="s">
        <v>19076</v>
      </c>
      <c r="E30137" s="3" t="s">
        <v>32</v>
      </c>
      <c r="F30137" s="3" t="s">
        <v>24</v>
      </c>
      <c r="G30137" t="b">
        <v>0</v>
      </c>
      <c r="H30137" s="3" t="s">
        <v>40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s="3" t="s">
        <v>34</v>
      </c>
      <c r="O30137" s="3" t="s">
        <v>26</v>
      </c>
      <c r="P30137">
        <v>125000</v>
      </c>
      <c r="S30137" s="3" t="s">
        <v>286</v>
      </c>
      <c r="T30137" s="3" t="s">
        <v>569</v>
      </c>
    </row>
    <row r="30138" spans="1:20" x14ac:dyDescent="0.3">
      <c r="A30138">
        <v>40137</v>
      </c>
      <c r="B30138" s="3" t="s">
        <v>312</v>
      </c>
      <c r="C30138" s="3" t="s">
        <v>41592</v>
      </c>
      <c r="D30138" s="3" t="s">
        <v>825</v>
      </c>
      <c r="E30138" s="3" t="s">
        <v>32</v>
      </c>
      <c r="F30138" s="3" t="s">
        <v>24</v>
      </c>
      <c r="G30138" t="b">
        <v>0</v>
      </c>
      <c r="H30138" s="3" t="s">
        <v>54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s="3" t="s">
        <v>34</v>
      </c>
      <c r="O30138" s="3" t="s">
        <v>26</v>
      </c>
      <c r="P30138">
        <v>114500</v>
      </c>
      <c r="S30138" s="3" t="s">
        <v>2592</v>
      </c>
      <c r="T30138" s="3" t="s">
        <v>41593</v>
      </c>
    </row>
    <row r="30139" spans="1:20" x14ac:dyDescent="0.3">
      <c r="A30139">
        <v>40138</v>
      </c>
      <c r="B30139" s="3" t="s">
        <v>93</v>
      </c>
      <c r="C30139" s="3" t="s">
        <v>41594</v>
      </c>
      <c r="D30139" s="3" t="s">
        <v>626</v>
      </c>
      <c r="E30139" s="3" t="s">
        <v>7820</v>
      </c>
      <c r="F30139" s="3" t="s">
        <v>24</v>
      </c>
      <c r="G30139" t="b">
        <v>0</v>
      </c>
      <c r="H30139" s="3" t="s">
        <v>25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s="3" t="s">
        <v>25</v>
      </c>
      <c r="O30139" s="3" t="s">
        <v>26</v>
      </c>
      <c r="P30139">
        <v>91800</v>
      </c>
      <c r="S30139" s="3" t="s">
        <v>179</v>
      </c>
      <c r="T30139" s="3" t="s">
        <v>5910</v>
      </c>
    </row>
    <row r="30140" spans="1:20" x14ac:dyDescent="0.3">
      <c r="A30140">
        <v>40139</v>
      </c>
      <c r="B30140" s="3" t="s">
        <v>93</v>
      </c>
      <c r="C30140" s="3" t="s">
        <v>6988</v>
      </c>
      <c r="D30140" s="3" t="s">
        <v>557</v>
      </c>
      <c r="E30140" s="3" t="s">
        <v>32</v>
      </c>
      <c r="F30140" s="3" t="s">
        <v>24</v>
      </c>
      <c r="G30140" t="b">
        <v>0</v>
      </c>
      <c r="H30140" s="3" t="s">
        <v>98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s="3" t="s">
        <v>34</v>
      </c>
      <c r="O30140" s="3" t="s">
        <v>55</v>
      </c>
      <c r="Q30140">
        <v>15.5</v>
      </c>
      <c r="R30140">
        <v>32240</v>
      </c>
      <c r="S30140" s="3" t="s">
        <v>6989</v>
      </c>
      <c r="T30140" s="3" t="s">
        <v>482</v>
      </c>
    </row>
    <row r="30141" spans="1:20" x14ac:dyDescent="0.3">
      <c r="A30141">
        <v>40140</v>
      </c>
      <c r="B30141" s="3" t="s">
        <v>20</v>
      </c>
      <c r="C30141" s="3" t="s">
        <v>41595</v>
      </c>
      <c r="D30141" s="3" t="s">
        <v>757</v>
      </c>
      <c r="E30141" s="3" t="s">
        <v>105</v>
      </c>
      <c r="F30141" s="3" t="s">
        <v>24</v>
      </c>
      <c r="G30141" t="b">
        <v>0</v>
      </c>
      <c r="H30141" s="3" t="s">
        <v>71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s="3" t="s">
        <v>34</v>
      </c>
      <c r="O30141" s="3" t="s">
        <v>26</v>
      </c>
      <c r="P30141">
        <v>150000</v>
      </c>
      <c r="S30141" s="3" t="s">
        <v>3324</v>
      </c>
      <c r="T30141" s="3" t="s">
        <v>41596</v>
      </c>
    </row>
    <row r="30142" spans="1:20" x14ac:dyDescent="0.3">
      <c r="A30142">
        <v>40141</v>
      </c>
      <c r="B30142" s="3" t="s">
        <v>93</v>
      </c>
      <c r="C30142" s="3" t="s">
        <v>22004</v>
      </c>
      <c r="D30142" s="3" t="s">
        <v>2851</v>
      </c>
      <c r="E30142" s="3" t="s">
        <v>23</v>
      </c>
      <c r="F30142" s="3" t="s">
        <v>24</v>
      </c>
      <c r="G30142" t="b">
        <v>0</v>
      </c>
      <c r="H30142" s="3" t="s">
        <v>71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s="3" t="s">
        <v>34</v>
      </c>
      <c r="O30142" s="3" t="s">
        <v>26</v>
      </c>
      <c r="P30142">
        <v>125000</v>
      </c>
      <c r="S30142" s="3" t="s">
        <v>41597</v>
      </c>
      <c r="T30142" s="3" t="s">
        <v>777</v>
      </c>
    </row>
    <row r="30143" spans="1:20" x14ac:dyDescent="0.3">
      <c r="A30143">
        <v>40142</v>
      </c>
      <c r="B30143" s="3" t="s">
        <v>93</v>
      </c>
      <c r="C30143" s="3" t="s">
        <v>34565</v>
      </c>
      <c r="D30143" s="3" t="s">
        <v>62</v>
      </c>
      <c r="E30143" s="3" t="s">
        <v>286</v>
      </c>
      <c r="F30143" s="3" t="s">
        <v>97</v>
      </c>
      <c r="G30143" t="b">
        <v>1</v>
      </c>
      <c r="H30143" s="3" t="s">
        <v>40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s="3" t="s">
        <v>34</v>
      </c>
      <c r="O30143" s="3" t="s">
        <v>55</v>
      </c>
      <c r="Q30143">
        <v>18.190000000000001</v>
      </c>
      <c r="R30143">
        <v>37835.199999999997</v>
      </c>
      <c r="S30143" s="3" t="s">
        <v>286</v>
      </c>
      <c r="T30143" s="3" t="s">
        <v>4780</v>
      </c>
    </row>
    <row r="30144" spans="1:20" x14ac:dyDescent="0.3">
      <c r="A30144">
        <v>40143</v>
      </c>
      <c r="B30144" s="3" t="s">
        <v>93</v>
      </c>
      <c r="C30144" s="3" t="s">
        <v>93</v>
      </c>
      <c r="D30144" s="3" t="s">
        <v>62</v>
      </c>
      <c r="E30144" s="3" t="s">
        <v>32</v>
      </c>
      <c r="F30144" s="3" t="s">
        <v>24</v>
      </c>
      <c r="G30144" t="b">
        <v>1</v>
      </c>
      <c r="H30144" s="3" t="s">
        <v>40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s="3" t="s">
        <v>34</v>
      </c>
      <c r="O30144" s="3" t="s">
        <v>26</v>
      </c>
      <c r="P30144">
        <v>90000</v>
      </c>
      <c r="S30144" s="3" t="s">
        <v>41598</v>
      </c>
      <c r="T30144" s="3" t="s">
        <v>41599</v>
      </c>
    </row>
    <row r="30145" spans="1:20" x14ac:dyDescent="0.3">
      <c r="A30145">
        <v>40144</v>
      </c>
      <c r="B30145" s="3" t="s">
        <v>189</v>
      </c>
      <c r="C30145" s="3" t="s">
        <v>41600</v>
      </c>
      <c r="D30145" s="3" t="s">
        <v>250</v>
      </c>
      <c r="E30145" s="3" t="s">
        <v>45</v>
      </c>
      <c r="F30145" s="3" t="s">
        <v>24</v>
      </c>
      <c r="G30145" t="b">
        <v>0</v>
      </c>
      <c r="H30145" s="3" t="s">
        <v>33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s="3" t="s">
        <v>34</v>
      </c>
      <c r="O30145" s="3" t="s">
        <v>26</v>
      </c>
      <c r="P30145">
        <v>190500</v>
      </c>
      <c r="S30145" s="3" t="s">
        <v>2567</v>
      </c>
      <c r="T30145" s="3" t="s">
        <v>41601</v>
      </c>
    </row>
    <row r="30146" spans="1:20" x14ac:dyDescent="0.3">
      <c r="A30146">
        <v>40145</v>
      </c>
      <c r="B30146" s="3" t="s">
        <v>29</v>
      </c>
      <c r="C30146" s="3" t="s">
        <v>29</v>
      </c>
      <c r="D30146" s="3" t="s">
        <v>480</v>
      </c>
      <c r="E30146" s="3" t="s">
        <v>173</v>
      </c>
      <c r="F30146" s="3" t="s">
        <v>97</v>
      </c>
      <c r="G30146" t="b">
        <v>0</v>
      </c>
      <c r="H30146" s="3" t="s">
        <v>40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s="3" t="s">
        <v>34</v>
      </c>
      <c r="O30146" s="3" t="s">
        <v>55</v>
      </c>
      <c r="Q30146">
        <v>50.5</v>
      </c>
      <c r="R30146">
        <v>105040</v>
      </c>
      <c r="S30146" s="3" t="s">
        <v>11058</v>
      </c>
      <c r="T30146" s="3" t="s">
        <v>41602</v>
      </c>
    </row>
    <row r="30147" spans="1:20" x14ac:dyDescent="0.3">
      <c r="A30147">
        <v>40146</v>
      </c>
      <c r="B30147" s="3" t="s">
        <v>65</v>
      </c>
      <c r="C30147" s="3" t="s">
        <v>41603</v>
      </c>
      <c r="D30147" s="3" t="s">
        <v>15689</v>
      </c>
      <c r="E30147" s="3" t="s">
        <v>45</v>
      </c>
      <c r="F30147" s="3" t="s">
        <v>24</v>
      </c>
      <c r="G30147" t="b">
        <v>0</v>
      </c>
      <c r="H30147" s="3" t="s">
        <v>281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s="3" t="s">
        <v>281</v>
      </c>
      <c r="O30147" s="3" t="s">
        <v>26</v>
      </c>
      <c r="P30147">
        <v>147500</v>
      </c>
      <c r="S30147" s="3" t="s">
        <v>41604</v>
      </c>
      <c r="T30147" s="3" t="s">
        <v>41605</v>
      </c>
    </row>
    <row r="30148" spans="1:20" x14ac:dyDescent="0.3">
      <c r="A30148">
        <v>40147</v>
      </c>
      <c r="B30148" s="3" t="s">
        <v>49</v>
      </c>
      <c r="C30148" s="3" t="s">
        <v>11844</v>
      </c>
      <c r="D30148" s="3" t="s">
        <v>316</v>
      </c>
      <c r="E30148" s="3" t="s">
        <v>52</v>
      </c>
      <c r="F30148" s="3" t="s">
        <v>24</v>
      </c>
      <c r="G30148" t="b">
        <v>0</v>
      </c>
      <c r="H30148" s="3" t="s">
        <v>54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s="3" t="s">
        <v>34</v>
      </c>
      <c r="O30148" s="3" t="s">
        <v>55</v>
      </c>
      <c r="Q30148">
        <v>40.78</v>
      </c>
      <c r="R30148">
        <v>84822.399999999994</v>
      </c>
      <c r="S30148" s="3" t="s">
        <v>1103</v>
      </c>
      <c r="T30148" s="3" t="s">
        <v>540</v>
      </c>
    </row>
    <row r="30149" spans="1:20" x14ac:dyDescent="0.3">
      <c r="A30149">
        <v>40148</v>
      </c>
      <c r="B30149" s="3" t="s">
        <v>49</v>
      </c>
      <c r="C30149" s="3" t="s">
        <v>7454</v>
      </c>
      <c r="D30149" s="3" t="s">
        <v>44</v>
      </c>
      <c r="E30149" s="3" t="s">
        <v>255</v>
      </c>
      <c r="F30149" s="3" t="s">
        <v>97</v>
      </c>
      <c r="G30149" t="b">
        <v>0</v>
      </c>
      <c r="H30149" s="3" t="s">
        <v>33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s="3" t="s">
        <v>34</v>
      </c>
      <c r="O30149" s="3" t="s">
        <v>55</v>
      </c>
      <c r="Q30149">
        <v>52</v>
      </c>
      <c r="R30149">
        <v>108160</v>
      </c>
      <c r="S30149" s="3" t="s">
        <v>910</v>
      </c>
      <c r="T30149" s="3" t="s">
        <v>6931</v>
      </c>
    </row>
    <row r="30150" spans="1:20" x14ac:dyDescent="0.3">
      <c r="A30150">
        <v>40149</v>
      </c>
      <c r="B30150" s="3" t="s">
        <v>49</v>
      </c>
      <c r="C30150" s="3" t="s">
        <v>3785</v>
      </c>
      <c r="D30150" s="3" t="s">
        <v>418</v>
      </c>
      <c r="E30150" s="3" t="s">
        <v>105</v>
      </c>
      <c r="F30150" s="3" t="s">
        <v>24</v>
      </c>
      <c r="G30150" t="b">
        <v>0</v>
      </c>
      <c r="H30150" s="3" t="s">
        <v>40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s="3" t="s">
        <v>34</v>
      </c>
      <c r="O30150" s="3" t="s">
        <v>26</v>
      </c>
      <c r="P30150">
        <v>115000</v>
      </c>
      <c r="S30150" s="3" t="s">
        <v>10024</v>
      </c>
      <c r="T30150" s="3"/>
    </row>
    <row r="30151" spans="1:20" x14ac:dyDescent="0.3">
      <c r="A30151">
        <v>40150</v>
      </c>
      <c r="B30151" s="3" t="s">
        <v>49</v>
      </c>
      <c r="C30151" s="3" t="s">
        <v>16351</v>
      </c>
      <c r="D30151" s="3" t="s">
        <v>23128</v>
      </c>
      <c r="E30151" s="3" t="s">
        <v>52</v>
      </c>
      <c r="F30151" s="3" t="s">
        <v>53</v>
      </c>
      <c r="G30151" t="b">
        <v>0</v>
      </c>
      <c r="H30151" s="3" t="s">
        <v>46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s="3" t="s">
        <v>34</v>
      </c>
      <c r="O30151" s="3" t="s">
        <v>55</v>
      </c>
      <c r="Q30151">
        <v>45.685000000000002</v>
      </c>
      <c r="R30151">
        <v>95024.8</v>
      </c>
      <c r="S30151" s="3" t="s">
        <v>29713</v>
      </c>
      <c r="T30151" s="3" t="s">
        <v>29714</v>
      </c>
    </row>
    <row r="30152" spans="1:20" x14ac:dyDescent="0.3">
      <c r="A30152">
        <v>40151</v>
      </c>
      <c r="B30152" s="3" t="s">
        <v>93</v>
      </c>
      <c r="C30152" s="3" t="s">
        <v>41606</v>
      </c>
      <c r="D30152" s="3" t="s">
        <v>11263</v>
      </c>
      <c r="E30152" s="3" t="s">
        <v>23</v>
      </c>
      <c r="F30152" s="3" t="s">
        <v>24</v>
      </c>
      <c r="G30152" t="b">
        <v>0</v>
      </c>
      <c r="H30152" s="3" t="s">
        <v>71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s="3" t="s">
        <v>34</v>
      </c>
      <c r="O30152" s="3" t="s">
        <v>55</v>
      </c>
      <c r="Q30152">
        <v>25</v>
      </c>
      <c r="R30152">
        <v>52000</v>
      </c>
      <c r="S30152" s="3" t="s">
        <v>41607</v>
      </c>
      <c r="T30152" s="3" t="s">
        <v>11789</v>
      </c>
    </row>
    <row r="30153" spans="1:20" x14ac:dyDescent="0.3">
      <c r="A30153">
        <v>40152</v>
      </c>
      <c r="B30153" s="3" t="s">
        <v>93</v>
      </c>
      <c r="C30153" s="3" t="s">
        <v>38748</v>
      </c>
      <c r="D30153" s="3" t="s">
        <v>269</v>
      </c>
      <c r="E30153" s="3" t="s">
        <v>1255</v>
      </c>
      <c r="F30153" s="3" t="s">
        <v>24</v>
      </c>
      <c r="G30153" t="b">
        <v>0</v>
      </c>
      <c r="H30153" s="3" t="s">
        <v>98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s="3" t="s">
        <v>34</v>
      </c>
      <c r="O30153" s="3" t="s">
        <v>26</v>
      </c>
      <c r="P30153">
        <v>60000</v>
      </c>
      <c r="S30153" s="3" t="s">
        <v>5439</v>
      </c>
      <c r="T30153" s="3" t="s">
        <v>5440</v>
      </c>
    </row>
    <row r="30154" spans="1:20" x14ac:dyDescent="0.3">
      <c r="A30154">
        <v>40153</v>
      </c>
      <c r="B30154" s="3" t="s">
        <v>93</v>
      </c>
      <c r="C30154" s="3" t="s">
        <v>93</v>
      </c>
      <c r="D30154" s="3" t="s">
        <v>18029</v>
      </c>
      <c r="E30154" s="3" t="s">
        <v>23</v>
      </c>
      <c r="F30154" s="3" t="s">
        <v>24</v>
      </c>
      <c r="G30154" t="b">
        <v>0</v>
      </c>
      <c r="H30154" s="3" t="s">
        <v>71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s="3" t="s">
        <v>34</v>
      </c>
      <c r="O30154" s="3" t="s">
        <v>55</v>
      </c>
      <c r="Q30154">
        <v>21</v>
      </c>
      <c r="R30154">
        <v>43680</v>
      </c>
      <c r="S30154" s="3" t="s">
        <v>41608</v>
      </c>
      <c r="T30154" s="3" t="s">
        <v>8489</v>
      </c>
    </row>
    <row r="30155" spans="1:20" x14ac:dyDescent="0.3">
      <c r="A30155">
        <v>40154</v>
      </c>
      <c r="B30155" s="3" t="s">
        <v>93</v>
      </c>
      <c r="C30155" s="3" t="s">
        <v>1686</v>
      </c>
      <c r="D30155" s="3" t="s">
        <v>316</v>
      </c>
      <c r="E30155" s="3" t="s">
        <v>23</v>
      </c>
      <c r="F30155" s="3" t="s">
        <v>24</v>
      </c>
      <c r="G30155" t="b">
        <v>0</v>
      </c>
      <c r="H30155" s="3" t="s">
        <v>54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s="3" t="s">
        <v>34</v>
      </c>
      <c r="O30155" s="3" t="s">
        <v>55</v>
      </c>
      <c r="Q30155">
        <v>61</v>
      </c>
      <c r="R30155">
        <v>126880</v>
      </c>
      <c r="S30155" s="3" t="s">
        <v>41609</v>
      </c>
      <c r="T30155" s="3" t="s">
        <v>36872</v>
      </c>
    </row>
    <row r="30156" spans="1:20" x14ac:dyDescent="0.3">
      <c r="A30156">
        <v>40155</v>
      </c>
      <c r="B30156" s="3" t="s">
        <v>93</v>
      </c>
      <c r="C30156" s="3" t="s">
        <v>41610</v>
      </c>
      <c r="D30156" s="3" t="s">
        <v>445</v>
      </c>
      <c r="E30156" s="3" t="s">
        <v>32</v>
      </c>
      <c r="F30156" s="3" t="s">
        <v>97</v>
      </c>
      <c r="G30156" t="b">
        <v>0</v>
      </c>
      <c r="H30156" s="3" t="s">
        <v>33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s="3" t="s">
        <v>34</v>
      </c>
      <c r="O30156" s="3" t="s">
        <v>55</v>
      </c>
      <c r="Q30156">
        <v>43.94</v>
      </c>
      <c r="R30156">
        <v>91395.199999999997</v>
      </c>
      <c r="S30156" s="3" t="s">
        <v>41611</v>
      </c>
      <c r="T30156" s="3" t="s">
        <v>13410</v>
      </c>
    </row>
    <row r="30157" spans="1:20" x14ac:dyDescent="0.3">
      <c r="A30157">
        <v>40156</v>
      </c>
      <c r="B30157" s="3" t="s">
        <v>93</v>
      </c>
      <c r="C30157" s="3" t="s">
        <v>93</v>
      </c>
      <c r="D30157" s="3" t="s">
        <v>316</v>
      </c>
      <c r="E30157" s="3" t="s">
        <v>32</v>
      </c>
      <c r="F30157" s="3" t="s">
        <v>24</v>
      </c>
      <c r="G30157" t="b">
        <v>0</v>
      </c>
      <c r="H30157" s="3" t="s">
        <v>54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s="3" t="s">
        <v>34</v>
      </c>
      <c r="O30157" s="3" t="s">
        <v>26</v>
      </c>
      <c r="P30157">
        <v>52500</v>
      </c>
      <c r="S30157" s="3" t="s">
        <v>41612</v>
      </c>
      <c r="T30157" s="3" t="s">
        <v>4332</v>
      </c>
    </row>
    <row r="30158" spans="1:20" x14ac:dyDescent="0.3">
      <c r="A30158">
        <v>40157</v>
      </c>
      <c r="B30158" s="3" t="s">
        <v>93</v>
      </c>
      <c r="C30158" s="3" t="s">
        <v>41613</v>
      </c>
      <c r="D30158" s="3" t="s">
        <v>3286</v>
      </c>
      <c r="E30158" s="3" t="s">
        <v>76</v>
      </c>
      <c r="F30158" s="3" t="s">
        <v>24</v>
      </c>
      <c r="G30158" t="b">
        <v>0</v>
      </c>
      <c r="H30158" s="3" t="s">
        <v>71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s="3" t="s">
        <v>34</v>
      </c>
      <c r="O30158" s="3" t="s">
        <v>55</v>
      </c>
      <c r="Q30158">
        <v>45.46</v>
      </c>
      <c r="R30158">
        <v>94556.800000000003</v>
      </c>
      <c r="S30158" s="3" t="s">
        <v>41614</v>
      </c>
      <c r="T30158" s="3" t="s">
        <v>41615</v>
      </c>
    </row>
    <row r="30159" spans="1:20" x14ac:dyDescent="0.3">
      <c r="A30159">
        <v>40158</v>
      </c>
      <c r="B30159" s="3" t="s">
        <v>29</v>
      </c>
      <c r="C30159" s="3" t="s">
        <v>41616</v>
      </c>
      <c r="D30159" s="3" t="s">
        <v>80</v>
      </c>
      <c r="E30159" s="3" t="s">
        <v>76</v>
      </c>
      <c r="F30159" s="3" t="s">
        <v>24</v>
      </c>
      <c r="G30159" t="b">
        <v>0</v>
      </c>
      <c r="H30159" s="3" t="s">
        <v>71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s="3" t="s">
        <v>34</v>
      </c>
      <c r="O30159" s="3" t="s">
        <v>55</v>
      </c>
      <c r="Q30159">
        <v>24.14</v>
      </c>
      <c r="R30159">
        <v>50211.199999999997</v>
      </c>
      <c r="S30159" s="3" t="s">
        <v>1232</v>
      </c>
      <c r="T30159" s="3"/>
    </row>
    <row r="30160" spans="1:20" x14ac:dyDescent="0.3">
      <c r="A30160">
        <v>40159</v>
      </c>
      <c r="B30160" s="3" t="s">
        <v>93</v>
      </c>
      <c r="C30160" s="3" t="s">
        <v>41617</v>
      </c>
      <c r="D30160" s="3" t="s">
        <v>95</v>
      </c>
      <c r="E30160" s="3" t="s">
        <v>76</v>
      </c>
      <c r="F30160" s="3" t="s">
        <v>97</v>
      </c>
      <c r="G30160" t="b">
        <v>0</v>
      </c>
      <c r="H30160" s="3" t="s">
        <v>71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s="3" t="s">
        <v>34</v>
      </c>
      <c r="O30160" s="3" t="s">
        <v>55</v>
      </c>
      <c r="Q30160">
        <v>18.97</v>
      </c>
      <c r="R30160">
        <v>39457.599999999999</v>
      </c>
      <c r="S30160" s="3" t="s">
        <v>2837</v>
      </c>
      <c r="T30160" s="3" t="s">
        <v>482</v>
      </c>
    </row>
    <row r="30161" spans="1:20" x14ac:dyDescent="0.3">
      <c r="A30161">
        <v>40160</v>
      </c>
      <c r="B30161" s="3" t="s">
        <v>37</v>
      </c>
      <c r="C30161" s="3" t="s">
        <v>37</v>
      </c>
      <c r="D30161" s="3" t="s">
        <v>269</v>
      </c>
      <c r="E30161" s="3" t="s">
        <v>76</v>
      </c>
      <c r="F30161" s="3" t="s">
        <v>24</v>
      </c>
      <c r="G30161" t="b">
        <v>0</v>
      </c>
      <c r="H30161" s="3" t="s">
        <v>98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s="3" t="s">
        <v>34</v>
      </c>
      <c r="O30161" s="3" t="s">
        <v>26</v>
      </c>
      <c r="P30161">
        <v>92500</v>
      </c>
      <c r="S30161" s="3" t="s">
        <v>270</v>
      </c>
      <c r="T30161" s="3" t="s">
        <v>1323</v>
      </c>
    </row>
    <row r="30162" spans="1:20" x14ac:dyDescent="0.3">
      <c r="A30162">
        <v>40161</v>
      </c>
      <c r="B30162" s="3" t="s">
        <v>49</v>
      </c>
      <c r="C30162" s="3" t="s">
        <v>41618</v>
      </c>
      <c r="D30162" s="3" t="s">
        <v>824</v>
      </c>
      <c r="E30162" s="3" t="s">
        <v>615</v>
      </c>
      <c r="F30162" s="3" t="s">
        <v>24</v>
      </c>
      <c r="G30162" t="b">
        <v>0</v>
      </c>
      <c r="H30162" s="3" t="s">
        <v>33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s="3" t="s">
        <v>34</v>
      </c>
      <c r="O30162" s="3" t="s">
        <v>26</v>
      </c>
      <c r="P30162">
        <v>119550</v>
      </c>
      <c r="S30162" s="3" t="s">
        <v>406</v>
      </c>
      <c r="T30162" s="3" t="s">
        <v>41619</v>
      </c>
    </row>
    <row r="30163" spans="1:20" x14ac:dyDescent="0.3">
      <c r="A30163">
        <v>40162</v>
      </c>
      <c r="B30163" s="3" t="s">
        <v>49</v>
      </c>
      <c r="C30163" s="3" t="s">
        <v>41620</v>
      </c>
      <c r="D30163" s="3" t="s">
        <v>392</v>
      </c>
      <c r="E30163" s="3" t="s">
        <v>9601</v>
      </c>
      <c r="F30163" s="3" t="s">
        <v>24</v>
      </c>
      <c r="G30163" t="b">
        <v>0</v>
      </c>
      <c r="H30163" s="3" t="s">
        <v>25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s="3" t="s">
        <v>25</v>
      </c>
      <c r="O30163" s="3" t="s">
        <v>26</v>
      </c>
      <c r="P30163">
        <v>181000</v>
      </c>
      <c r="S30163" s="3" t="s">
        <v>2797</v>
      </c>
      <c r="T30163" s="3" t="s">
        <v>2798</v>
      </c>
    </row>
    <row r="30164" spans="1:20" x14ac:dyDescent="0.3">
      <c r="A30164">
        <v>40163</v>
      </c>
      <c r="B30164" s="3" t="s">
        <v>49</v>
      </c>
      <c r="C30164" s="3" t="s">
        <v>41621</v>
      </c>
      <c r="D30164" s="3" t="s">
        <v>62</v>
      </c>
      <c r="E30164" s="3" t="s">
        <v>39726</v>
      </c>
      <c r="F30164" s="3" t="s">
        <v>24</v>
      </c>
      <c r="G30164" t="b">
        <v>1</v>
      </c>
      <c r="H30164" s="3" t="s">
        <v>71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s="3" t="s">
        <v>34</v>
      </c>
      <c r="O30164" s="3" t="s">
        <v>55</v>
      </c>
      <c r="Q30164">
        <v>95</v>
      </c>
      <c r="R30164">
        <v>197600</v>
      </c>
      <c r="S30164" s="3" t="s">
        <v>41622</v>
      </c>
      <c r="T30164" s="3" t="s">
        <v>4798</v>
      </c>
    </row>
    <row r="30165" spans="1:20" x14ac:dyDescent="0.3">
      <c r="A30165">
        <v>40164</v>
      </c>
      <c r="B30165" s="3" t="s">
        <v>93</v>
      </c>
      <c r="C30165" s="3" t="s">
        <v>41623</v>
      </c>
      <c r="D30165" s="3" t="s">
        <v>1925</v>
      </c>
      <c r="E30165" s="3" t="s">
        <v>45</v>
      </c>
      <c r="F30165" s="3" t="s">
        <v>24</v>
      </c>
      <c r="G30165" t="b">
        <v>0</v>
      </c>
      <c r="H30165" s="3" t="s">
        <v>1925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s="3" t="s">
        <v>1925</v>
      </c>
      <c r="O30165" s="3" t="s">
        <v>26</v>
      </c>
      <c r="P30165">
        <v>98500</v>
      </c>
      <c r="S30165" s="3" t="s">
        <v>41624</v>
      </c>
      <c r="T30165" s="3" t="s">
        <v>721</v>
      </c>
    </row>
    <row r="30166" spans="1:20" x14ac:dyDescent="0.3">
      <c r="A30166">
        <v>40165</v>
      </c>
      <c r="B30166" s="3" t="s">
        <v>49</v>
      </c>
      <c r="C30166" s="3" t="s">
        <v>17669</v>
      </c>
      <c r="D30166" s="3" t="s">
        <v>11222</v>
      </c>
      <c r="E30166" s="3" t="s">
        <v>2232</v>
      </c>
      <c r="F30166" s="3" t="s">
        <v>24</v>
      </c>
      <c r="G30166" t="b">
        <v>0</v>
      </c>
      <c r="H30166" s="3" t="s">
        <v>33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s="3" t="s">
        <v>34</v>
      </c>
      <c r="O30166" s="3" t="s">
        <v>26</v>
      </c>
      <c r="P30166">
        <v>101950</v>
      </c>
      <c r="S30166" s="3" t="s">
        <v>2592</v>
      </c>
      <c r="T30166" s="3" t="s">
        <v>12693</v>
      </c>
    </row>
    <row r="30167" spans="1:20" x14ac:dyDescent="0.3">
      <c r="A30167">
        <v>40166</v>
      </c>
      <c r="B30167" s="3" t="s">
        <v>37</v>
      </c>
      <c r="C30167" s="3" t="s">
        <v>41625</v>
      </c>
      <c r="D30167" s="3" t="s">
        <v>17469</v>
      </c>
      <c r="E30167" s="3" t="s">
        <v>32</v>
      </c>
      <c r="F30167" s="3" t="s">
        <v>97</v>
      </c>
      <c r="G30167" t="b">
        <v>0</v>
      </c>
      <c r="H30167" s="3" t="s">
        <v>40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s="3" t="s">
        <v>34</v>
      </c>
      <c r="O30167" s="3" t="s">
        <v>55</v>
      </c>
      <c r="Q30167">
        <v>72.5</v>
      </c>
      <c r="R30167">
        <v>150800</v>
      </c>
      <c r="S30167" s="3" t="s">
        <v>41626</v>
      </c>
      <c r="T30167" s="3" t="s">
        <v>41627</v>
      </c>
    </row>
    <row r="30168" spans="1:20" x14ac:dyDescent="0.3">
      <c r="A30168">
        <v>40167</v>
      </c>
      <c r="B30168" s="3" t="s">
        <v>93</v>
      </c>
      <c r="C30168" s="3" t="s">
        <v>8335</v>
      </c>
      <c r="D30168" s="3" t="s">
        <v>161</v>
      </c>
      <c r="E30168" s="3" t="s">
        <v>105</v>
      </c>
      <c r="F30168" s="3" t="s">
        <v>24</v>
      </c>
      <c r="G30168" t="b">
        <v>0</v>
      </c>
      <c r="H30168" s="3" t="s">
        <v>40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s="3" t="s">
        <v>34</v>
      </c>
      <c r="O30168" s="3" t="s">
        <v>26</v>
      </c>
      <c r="P30168">
        <v>115000</v>
      </c>
      <c r="S30168" s="3" t="s">
        <v>2090</v>
      </c>
      <c r="T30168" s="3" t="s">
        <v>7246</v>
      </c>
    </row>
    <row r="30169" spans="1:20" x14ac:dyDescent="0.3">
      <c r="A30169">
        <v>40168</v>
      </c>
      <c r="B30169" s="3" t="s">
        <v>312</v>
      </c>
      <c r="C30169" s="3" t="s">
        <v>41628</v>
      </c>
      <c r="D30169" s="3" t="s">
        <v>1986</v>
      </c>
      <c r="E30169" s="3" t="s">
        <v>32</v>
      </c>
      <c r="F30169" s="3" t="s">
        <v>24</v>
      </c>
      <c r="G30169" t="b">
        <v>0</v>
      </c>
      <c r="H30169" s="3" t="s">
        <v>54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s="3" t="s">
        <v>34</v>
      </c>
      <c r="O30169" s="3" t="s">
        <v>26</v>
      </c>
      <c r="P30169">
        <v>80000</v>
      </c>
      <c r="S30169" s="3" t="s">
        <v>28901</v>
      </c>
      <c r="T30169" s="3" t="s">
        <v>651</v>
      </c>
    </row>
    <row r="30170" spans="1:20" x14ac:dyDescent="0.3">
      <c r="A30170">
        <v>40169</v>
      </c>
      <c r="B30170" s="3" t="s">
        <v>93</v>
      </c>
      <c r="C30170" s="3" t="s">
        <v>648</v>
      </c>
      <c r="D30170" s="3" t="s">
        <v>62</v>
      </c>
      <c r="E30170" s="3" t="s">
        <v>76</v>
      </c>
      <c r="F30170" s="3" t="s">
        <v>97</v>
      </c>
      <c r="G30170" t="b">
        <v>1</v>
      </c>
      <c r="H30170" s="3" t="s">
        <v>40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s="3" t="s">
        <v>34</v>
      </c>
      <c r="O30170" s="3" t="s">
        <v>55</v>
      </c>
      <c r="Q30170">
        <v>50</v>
      </c>
      <c r="R30170">
        <v>104000</v>
      </c>
      <c r="S30170" s="3" t="s">
        <v>38536</v>
      </c>
      <c r="T30170" s="3" t="s">
        <v>41629</v>
      </c>
    </row>
    <row r="30171" spans="1:20" x14ac:dyDescent="0.3">
      <c r="A30171">
        <v>40170</v>
      </c>
      <c r="B30171" s="3" t="s">
        <v>93</v>
      </c>
      <c r="C30171" s="3" t="s">
        <v>5241</v>
      </c>
      <c r="D30171" s="3" t="s">
        <v>4744</v>
      </c>
      <c r="E30171" s="3" t="s">
        <v>105</v>
      </c>
      <c r="F30171" s="3" t="s">
        <v>24</v>
      </c>
      <c r="G30171" t="b">
        <v>0</v>
      </c>
      <c r="H30171" s="3" t="s">
        <v>71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s="3" t="s">
        <v>34</v>
      </c>
      <c r="O30171" s="3" t="s">
        <v>26</v>
      </c>
      <c r="P30171">
        <v>90000</v>
      </c>
      <c r="S30171" s="3" t="s">
        <v>1180</v>
      </c>
      <c r="T30171" s="3" t="s">
        <v>31239</v>
      </c>
    </row>
    <row r="30172" spans="1:20" x14ac:dyDescent="0.3">
      <c r="A30172">
        <v>40171</v>
      </c>
      <c r="B30172" s="3" t="s">
        <v>93</v>
      </c>
      <c r="C30172" s="3" t="s">
        <v>93</v>
      </c>
      <c r="D30172" s="3" t="s">
        <v>789</v>
      </c>
      <c r="E30172" s="3" t="s">
        <v>32</v>
      </c>
      <c r="F30172" s="3" t="s">
        <v>97</v>
      </c>
      <c r="G30172" t="b">
        <v>0</v>
      </c>
      <c r="H30172" s="3" t="s">
        <v>40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s="3" t="s">
        <v>34</v>
      </c>
      <c r="O30172" s="3" t="s">
        <v>55</v>
      </c>
      <c r="Q30172">
        <v>23</v>
      </c>
      <c r="R30172">
        <v>47840</v>
      </c>
      <c r="S30172" s="3" t="s">
        <v>41630</v>
      </c>
      <c r="T30172" s="3" t="s">
        <v>3221</v>
      </c>
    </row>
    <row r="30173" spans="1:20" x14ac:dyDescent="0.3">
      <c r="A30173">
        <v>40172</v>
      </c>
      <c r="B30173" s="3" t="s">
        <v>93</v>
      </c>
      <c r="C30173" s="3" t="s">
        <v>41631</v>
      </c>
      <c r="D30173" s="3" t="s">
        <v>14436</v>
      </c>
      <c r="E30173" s="3" t="s">
        <v>45</v>
      </c>
      <c r="F30173" s="3" t="s">
        <v>24</v>
      </c>
      <c r="G30173" t="b">
        <v>0</v>
      </c>
      <c r="H30173" s="3" t="s">
        <v>123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s="3" t="s">
        <v>123</v>
      </c>
      <c r="O30173" s="3" t="s">
        <v>26</v>
      </c>
      <c r="P30173">
        <v>105650</v>
      </c>
      <c r="S30173" s="3" t="s">
        <v>47</v>
      </c>
      <c r="T30173" s="3" t="s">
        <v>10176</v>
      </c>
    </row>
    <row r="30174" spans="1:20" x14ac:dyDescent="0.3">
      <c r="A30174">
        <v>40173</v>
      </c>
      <c r="B30174" s="3" t="s">
        <v>93</v>
      </c>
      <c r="C30174" s="3" t="s">
        <v>5426</v>
      </c>
      <c r="D30174" s="3" t="s">
        <v>511</v>
      </c>
      <c r="E30174" s="3" t="s">
        <v>105</v>
      </c>
      <c r="F30174" s="3" t="s">
        <v>24</v>
      </c>
      <c r="G30174" t="b">
        <v>0</v>
      </c>
      <c r="H30174" s="3" t="s">
        <v>40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s="3" t="s">
        <v>34</v>
      </c>
      <c r="O30174" s="3" t="s">
        <v>26</v>
      </c>
      <c r="P30174">
        <v>115000</v>
      </c>
      <c r="S30174" s="3" t="s">
        <v>1602</v>
      </c>
      <c r="T30174" s="3" t="s">
        <v>41632</v>
      </c>
    </row>
    <row r="30175" spans="1:20" x14ac:dyDescent="0.3">
      <c r="A30175">
        <v>40174</v>
      </c>
      <c r="B30175" s="3" t="s">
        <v>312</v>
      </c>
      <c r="C30175" s="3" t="s">
        <v>718</v>
      </c>
      <c r="D30175" s="3" t="s">
        <v>557</v>
      </c>
      <c r="E30175" s="3" t="s">
        <v>76</v>
      </c>
      <c r="F30175" s="3" t="s">
        <v>97</v>
      </c>
      <c r="G30175" t="b">
        <v>0</v>
      </c>
      <c r="H30175" s="3" t="s">
        <v>98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s="3" t="s">
        <v>34</v>
      </c>
      <c r="O30175" s="3" t="s">
        <v>55</v>
      </c>
      <c r="Q30175">
        <v>31.5</v>
      </c>
      <c r="R30175">
        <v>65520</v>
      </c>
      <c r="S30175" s="3" t="s">
        <v>141</v>
      </c>
      <c r="T30175" s="3" t="s">
        <v>856</v>
      </c>
    </row>
    <row r="30176" spans="1:20" x14ac:dyDescent="0.3">
      <c r="A30176">
        <v>40175</v>
      </c>
      <c r="B30176" s="3" t="s">
        <v>29</v>
      </c>
      <c r="C30176" s="3" t="s">
        <v>1956</v>
      </c>
      <c r="D30176" s="3" t="s">
        <v>7468</v>
      </c>
      <c r="E30176" s="3" t="s">
        <v>52</v>
      </c>
      <c r="F30176" s="3" t="s">
        <v>24</v>
      </c>
      <c r="G30176" t="b">
        <v>0</v>
      </c>
      <c r="H30176" s="3" t="s">
        <v>40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s="3" t="s">
        <v>34</v>
      </c>
      <c r="O30176" s="3" t="s">
        <v>55</v>
      </c>
      <c r="Q30176">
        <v>50.965000000000003</v>
      </c>
      <c r="R30176">
        <v>106007.2</v>
      </c>
      <c r="S30176" s="3" t="s">
        <v>411</v>
      </c>
      <c r="T30176" s="3" t="s">
        <v>472</v>
      </c>
    </row>
    <row r="30177" spans="1:20" x14ac:dyDescent="0.3">
      <c r="A30177">
        <v>40176</v>
      </c>
      <c r="B30177" s="3" t="s">
        <v>49</v>
      </c>
      <c r="C30177" s="3" t="s">
        <v>41633</v>
      </c>
      <c r="D30177" s="3" t="s">
        <v>44</v>
      </c>
      <c r="E30177" s="3" t="s">
        <v>52</v>
      </c>
      <c r="F30177" s="3" t="s">
        <v>53</v>
      </c>
      <c r="G30177" t="b">
        <v>0</v>
      </c>
      <c r="H30177" s="3" t="s">
        <v>46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s="3" t="s">
        <v>34</v>
      </c>
      <c r="O30177" s="3" t="s">
        <v>55</v>
      </c>
      <c r="Q30177">
        <v>32.365000000000002</v>
      </c>
      <c r="R30177">
        <v>67319.199999999997</v>
      </c>
      <c r="S30177" s="3" t="s">
        <v>1651</v>
      </c>
      <c r="T30177" s="3"/>
    </row>
    <row r="30178" spans="1:20" x14ac:dyDescent="0.3">
      <c r="A30178">
        <v>40177</v>
      </c>
      <c r="B30178" s="3" t="s">
        <v>49</v>
      </c>
      <c r="C30178" s="3" t="s">
        <v>49</v>
      </c>
      <c r="D30178" s="3" t="s">
        <v>4041</v>
      </c>
      <c r="E30178" s="3" t="s">
        <v>45</v>
      </c>
      <c r="F30178" s="3" t="s">
        <v>24</v>
      </c>
      <c r="G30178" t="b">
        <v>0</v>
      </c>
      <c r="H30178" s="3" t="s">
        <v>660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s="3" t="s">
        <v>660</v>
      </c>
      <c r="O30178" s="3" t="s">
        <v>26</v>
      </c>
      <c r="P30178">
        <v>90000.5</v>
      </c>
      <c r="S30178" s="3" t="s">
        <v>2520</v>
      </c>
      <c r="T30178" s="3" t="s">
        <v>41634</v>
      </c>
    </row>
    <row r="30179" spans="1:20" x14ac:dyDescent="0.3">
      <c r="A30179">
        <v>40178</v>
      </c>
      <c r="B30179" s="3" t="s">
        <v>93</v>
      </c>
      <c r="C30179" s="3" t="s">
        <v>41635</v>
      </c>
      <c r="D30179" s="3" t="s">
        <v>10083</v>
      </c>
      <c r="E30179" s="3" t="s">
        <v>52</v>
      </c>
      <c r="F30179" s="3" t="s">
        <v>53</v>
      </c>
      <c r="G30179" t="b">
        <v>0</v>
      </c>
      <c r="H30179" s="3" t="s">
        <v>33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s="3" t="s">
        <v>34</v>
      </c>
      <c r="O30179" s="3" t="s">
        <v>55</v>
      </c>
      <c r="Q30179">
        <v>22.695</v>
      </c>
      <c r="R30179">
        <v>47205.599999999999</v>
      </c>
      <c r="S30179" s="3" t="s">
        <v>10084</v>
      </c>
      <c r="T30179" s="3" t="s">
        <v>37561</v>
      </c>
    </row>
    <row r="30180" spans="1:20" x14ac:dyDescent="0.3">
      <c r="A30180">
        <v>40179</v>
      </c>
      <c r="B30180" s="3" t="s">
        <v>37</v>
      </c>
      <c r="C30180" s="3" t="s">
        <v>41636</v>
      </c>
      <c r="D30180" s="3" t="s">
        <v>445</v>
      </c>
      <c r="E30180" s="3" t="s">
        <v>897</v>
      </c>
      <c r="F30180" s="3" t="s">
        <v>24</v>
      </c>
      <c r="G30180" t="b">
        <v>0</v>
      </c>
      <c r="H30180" s="3" t="s">
        <v>33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s="3" t="s">
        <v>34</v>
      </c>
      <c r="O30180" s="3" t="s">
        <v>26</v>
      </c>
      <c r="P30180">
        <v>115500</v>
      </c>
      <c r="S30180" s="3" t="s">
        <v>6154</v>
      </c>
      <c r="T30180" s="3" t="s">
        <v>41637</v>
      </c>
    </row>
    <row r="30181" spans="1:20" x14ac:dyDescent="0.3">
      <c r="A30181">
        <v>40180</v>
      </c>
      <c r="B30181" s="3" t="s">
        <v>93</v>
      </c>
      <c r="C30181" s="3" t="s">
        <v>93</v>
      </c>
      <c r="D30181" s="3" t="s">
        <v>27808</v>
      </c>
      <c r="E30181" s="3" t="s">
        <v>76</v>
      </c>
      <c r="F30181" s="3" t="s">
        <v>97</v>
      </c>
      <c r="G30181" t="b">
        <v>0</v>
      </c>
      <c r="H30181" s="3" t="s">
        <v>40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s="3" t="s">
        <v>34</v>
      </c>
      <c r="O30181" s="3" t="s">
        <v>55</v>
      </c>
      <c r="Q30181">
        <v>35.344999999999999</v>
      </c>
      <c r="R30181">
        <v>73517.600000000006</v>
      </c>
      <c r="S30181" s="3" t="s">
        <v>286</v>
      </c>
      <c r="T30181" s="3" t="s">
        <v>18187</v>
      </c>
    </row>
    <row r="30182" spans="1:20" x14ac:dyDescent="0.3">
      <c r="A30182">
        <v>40181</v>
      </c>
      <c r="B30182" s="3" t="s">
        <v>93</v>
      </c>
      <c r="C30182" s="3" t="s">
        <v>93</v>
      </c>
      <c r="D30182" s="3" t="s">
        <v>62</v>
      </c>
      <c r="E30182" s="3" t="s">
        <v>76</v>
      </c>
      <c r="F30182" s="3" t="s">
        <v>97</v>
      </c>
      <c r="G30182" t="b">
        <v>1</v>
      </c>
      <c r="H30182" s="3" t="s">
        <v>33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s="3" t="s">
        <v>34</v>
      </c>
      <c r="O30182" s="3" t="s">
        <v>55</v>
      </c>
      <c r="Q30182">
        <v>47</v>
      </c>
      <c r="R30182">
        <v>97760</v>
      </c>
      <c r="S30182" s="3" t="s">
        <v>15140</v>
      </c>
      <c r="T30182" s="3" t="s">
        <v>41638</v>
      </c>
    </row>
    <row r="30183" spans="1:20" x14ac:dyDescent="0.3">
      <c r="A30183">
        <v>40182</v>
      </c>
      <c r="B30183" s="3" t="s">
        <v>37</v>
      </c>
      <c r="C30183" s="3" t="s">
        <v>37</v>
      </c>
      <c r="D30183" s="3" t="s">
        <v>62</v>
      </c>
      <c r="E30183" s="3" t="s">
        <v>23</v>
      </c>
      <c r="F30183" s="3" t="s">
        <v>24</v>
      </c>
      <c r="G30183" t="b">
        <v>1</v>
      </c>
      <c r="H30183" s="3" t="s">
        <v>40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s="3" t="s">
        <v>34</v>
      </c>
      <c r="O30183" s="3" t="s">
        <v>26</v>
      </c>
      <c r="P30183">
        <v>185000</v>
      </c>
      <c r="S30183" s="3" t="s">
        <v>2808</v>
      </c>
      <c r="T30183" s="3" t="s">
        <v>41639</v>
      </c>
    </row>
    <row r="30184" spans="1:20" x14ac:dyDescent="0.3">
      <c r="A30184">
        <v>40183</v>
      </c>
      <c r="B30184" s="3" t="s">
        <v>49</v>
      </c>
      <c r="C30184" s="3" t="s">
        <v>31891</v>
      </c>
      <c r="D30184" s="3" t="s">
        <v>678</v>
      </c>
      <c r="E30184" s="3" t="s">
        <v>32</v>
      </c>
      <c r="F30184" s="3" t="s">
        <v>24</v>
      </c>
      <c r="G30184" t="b">
        <v>0</v>
      </c>
      <c r="H30184" s="3" t="s">
        <v>71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s="3" t="s">
        <v>34</v>
      </c>
      <c r="O30184" s="3" t="s">
        <v>26</v>
      </c>
      <c r="P30184">
        <v>123060</v>
      </c>
      <c r="S30184" s="3" t="s">
        <v>13238</v>
      </c>
      <c r="T30184" s="3"/>
    </row>
    <row r="30185" spans="1:20" x14ac:dyDescent="0.3">
      <c r="A30185">
        <v>40184</v>
      </c>
      <c r="B30185" s="3" t="s">
        <v>93</v>
      </c>
      <c r="C30185" s="3" t="s">
        <v>5399</v>
      </c>
      <c r="D30185" s="3" t="s">
        <v>727</v>
      </c>
      <c r="E30185" s="3" t="s">
        <v>23</v>
      </c>
      <c r="F30185" s="3" t="s">
        <v>97</v>
      </c>
      <c r="G30185" t="b">
        <v>0</v>
      </c>
      <c r="H30185" s="3" t="s">
        <v>71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s="3" t="s">
        <v>34</v>
      </c>
      <c r="O30185" s="3" t="s">
        <v>55</v>
      </c>
      <c r="Q30185">
        <v>40</v>
      </c>
      <c r="R30185">
        <v>83200</v>
      </c>
      <c r="S30185" s="3" t="s">
        <v>13530</v>
      </c>
      <c r="T30185" s="3" t="s">
        <v>1592</v>
      </c>
    </row>
    <row r="30186" spans="1:20" x14ac:dyDescent="0.3">
      <c r="A30186">
        <v>40185</v>
      </c>
      <c r="B30186" s="3" t="s">
        <v>93</v>
      </c>
      <c r="C30186" s="3" t="s">
        <v>22836</v>
      </c>
      <c r="D30186" s="3" t="s">
        <v>344</v>
      </c>
      <c r="E30186" s="3" t="s">
        <v>45</v>
      </c>
      <c r="F30186" s="3" t="s">
        <v>24</v>
      </c>
      <c r="G30186" t="b">
        <v>0</v>
      </c>
      <c r="H30186" s="3" t="s">
        <v>345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s="3" t="s">
        <v>345</v>
      </c>
      <c r="O30186" s="3" t="s">
        <v>26</v>
      </c>
      <c r="P30186">
        <v>98500</v>
      </c>
      <c r="S30186" s="3" t="s">
        <v>41640</v>
      </c>
      <c r="T30186" s="3" t="s">
        <v>41641</v>
      </c>
    </row>
    <row r="30187" spans="1:20" x14ac:dyDescent="0.3">
      <c r="A30187">
        <v>40186</v>
      </c>
      <c r="B30187" s="3" t="s">
        <v>20</v>
      </c>
      <c r="C30187" s="3" t="s">
        <v>20</v>
      </c>
      <c r="D30187" s="3" t="s">
        <v>7866</v>
      </c>
      <c r="E30187" s="3" t="s">
        <v>105</v>
      </c>
      <c r="F30187" s="3" t="s">
        <v>24</v>
      </c>
      <c r="G30187" t="b">
        <v>0</v>
      </c>
      <c r="H30187" s="3" t="s">
        <v>40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s="3" t="s">
        <v>34</v>
      </c>
      <c r="O30187" s="3" t="s">
        <v>26</v>
      </c>
      <c r="P30187">
        <v>115000</v>
      </c>
      <c r="S30187" s="3" t="s">
        <v>5519</v>
      </c>
      <c r="T30187" s="3" t="s">
        <v>41642</v>
      </c>
    </row>
    <row r="30188" spans="1:20" x14ac:dyDescent="0.3">
      <c r="A30188">
        <v>40187</v>
      </c>
      <c r="B30188" s="3" t="s">
        <v>29</v>
      </c>
      <c r="C30188" s="3" t="s">
        <v>41643</v>
      </c>
      <c r="D30188" s="3" t="s">
        <v>161</v>
      </c>
      <c r="E30188" s="3" t="s">
        <v>105</v>
      </c>
      <c r="F30188" s="3" t="s">
        <v>24</v>
      </c>
      <c r="G30188" t="b">
        <v>0</v>
      </c>
      <c r="H30188" s="3" t="s">
        <v>40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s="3" t="s">
        <v>34</v>
      </c>
      <c r="O30188" s="3" t="s">
        <v>26</v>
      </c>
      <c r="P30188">
        <v>119562.5</v>
      </c>
      <c r="S30188" s="3" t="s">
        <v>4913</v>
      </c>
      <c r="T30188" s="3" t="s">
        <v>41644</v>
      </c>
    </row>
    <row r="30189" spans="1:20" x14ac:dyDescent="0.3">
      <c r="A30189">
        <v>40188</v>
      </c>
      <c r="B30189" s="3" t="s">
        <v>49</v>
      </c>
      <c r="C30189" s="3" t="s">
        <v>686</v>
      </c>
      <c r="D30189" s="3" t="s">
        <v>847</v>
      </c>
      <c r="E30189" s="3" t="s">
        <v>255</v>
      </c>
      <c r="F30189" s="3" t="s">
        <v>53</v>
      </c>
      <c r="G30189" t="b">
        <v>0</v>
      </c>
      <c r="H30189" s="3" t="s">
        <v>71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s="3" t="s">
        <v>34</v>
      </c>
      <c r="O30189" s="3" t="s">
        <v>26</v>
      </c>
      <c r="P30189">
        <v>260000</v>
      </c>
      <c r="S30189" s="3" t="s">
        <v>848</v>
      </c>
      <c r="T30189" s="3" t="s">
        <v>41645</v>
      </c>
    </row>
    <row r="30190" spans="1:20" x14ac:dyDescent="0.3">
      <c r="A30190">
        <v>40189</v>
      </c>
      <c r="B30190" s="3" t="s">
        <v>93</v>
      </c>
      <c r="C30190" s="3" t="s">
        <v>23738</v>
      </c>
      <c r="D30190" s="3" t="s">
        <v>825</v>
      </c>
      <c r="E30190" s="3" t="s">
        <v>32</v>
      </c>
      <c r="F30190" s="3" t="s">
        <v>24</v>
      </c>
      <c r="G30190" t="b">
        <v>0</v>
      </c>
      <c r="H30190" s="3" t="s">
        <v>54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s="3" t="s">
        <v>34</v>
      </c>
      <c r="O30190" s="3" t="s">
        <v>26</v>
      </c>
      <c r="P30190">
        <v>52500</v>
      </c>
      <c r="S30190" s="3" t="s">
        <v>20889</v>
      </c>
      <c r="T30190" s="3" t="s">
        <v>15801</v>
      </c>
    </row>
    <row r="30191" spans="1:20" x14ac:dyDescent="0.3">
      <c r="A30191">
        <v>40190</v>
      </c>
      <c r="B30191" s="3" t="s">
        <v>37</v>
      </c>
      <c r="C30191" s="3" t="s">
        <v>37</v>
      </c>
      <c r="D30191" s="3" t="s">
        <v>733</v>
      </c>
      <c r="E30191" s="3" t="s">
        <v>45</v>
      </c>
      <c r="F30191" s="3" t="s">
        <v>24</v>
      </c>
      <c r="G30191" t="b">
        <v>0</v>
      </c>
      <c r="H30191" s="3" t="s">
        <v>54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s="3" t="s">
        <v>34</v>
      </c>
      <c r="O30191" s="3" t="s">
        <v>26</v>
      </c>
      <c r="P30191">
        <v>59000</v>
      </c>
      <c r="S30191" s="3" t="s">
        <v>41646</v>
      </c>
      <c r="T30191" s="3" t="s">
        <v>26808</v>
      </c>
    </row>
    <row r="30192" spans="1:20" x14ac:dyDescent="0.3">
      <c r="A30192">
        <v>40191</v>
      </c>
      <c r="B30192" s="3" t="s">
        <v>93</v>
      </c>
      <c r="C30192" s="3" t="s">
        <v>41647</v>
      </c>
      <c r="D30192" s="3" t="s">
        <v>62</v>
      </c>
      <c r="E30192" s="3" t="s">
        <v>615</v>
      </c>
      <c r="F30192" s="3" t="s">
        <v>24</v>
      </c>
      <c r="G30192" t="b">
        <v>1</v>
      </c>
      <c r="H30192" s="3" t="s">
        <v>54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s="3" t="s">
        <v>34</v>
      </c>
      <c r="O30192" s="3" t="s">
        <v>26</v>
      </c>
      <c r="P30192">
        <v>100400</v>
      </c>
      <c r="S30192" s="3" t="s">
        <v>1536</v>
      </c>
      <c r="T30192" s="3" t="s">
        <v>41648</v>
      </c>
    </row>
    <row r="30193" spans="1:20" x14ac:dyDescent="0.3">
      <c r="A30193">
        <v>40192</v>
      </c>
      <c r="B30193" s="3" t="s">
        <v>189</v>
      </c>
      <c r="C30193" s="3" t="s">
        <v>41649</v>
      </c>
      <c r="D30193" s="3" t="s">
        <v>13810</v>
      </c>
      <c r="E30193" s="3" t="s">
        <v>105</v>
      </c>
      <c r="F30193" s="3" t="s">
        <v>24</v>
      </c>
      <c r="G30193" t="b">
        <v>0</v>
      </c>
      <c r="H30193" s="3" t="s">
        <v>224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s="3" t="s">
        <v>224</v>
      </c>
      <c r="O30193" s="3" t="s">
        <v>26</v>
      </c>
      <c r="P30193">
        <v>125000</v>
      </c>
      <c r="S30193" s="3" t="s">
        <v>7541</v>
      </c>
      <c r="T30193" s="3" t="s">
        <v>41650</v>
      </c>
    </row>
    <row r="30194" spans="1:20" x14ac:dyDescent="0.3">
      <c r="A30194">
        <v>40193</v>
      </c>
      <c r="B30194" s="3" t="s">
        <v>93</v>
      </c>
      <c r="C30194" s="3" t="s">
        <v>93</v>
      </c>
      <c r="D30194" s="3" t="s">
        <v>480</v>
      </c>
      <c r="E30194" s="3" t="s">
        <v>373</v>
      </c>
      <c r="F30194" s="3" t="s">
        <v>24</v>
      </c>
      <c r="G30194" t="b">
        <v>0</v>
      </c>
      <c r="H30194" s="3" t="s">
        <v>33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s="3" t="s">
        <v>34</v>
      </c>
      <c r="O30194" s="3" t="s">
        <v>26</v>
      </c>
      <c r="P30194">
        <v>75000</v>
      </c>
      <c r="S30194" s="3" t="s">
        <v>41651</v>
      </c>
      <c r="T30194" s="3" t="s">
        <v>3172</v>
      </c>
    </row>
    <row r="30195" spans="1:20" x14ac:dyDescent="0.3">
      <c r="A30195">
        <v>40194</v>
      </c>
      <c r="B30195" s="3" t="s">
        <v>93</v>
      </c>
      <c r="C30195" s="3" t="s">
        <v>93</v>
      </c>
      <c r="D30195" s="3" t="s">
        <v>250</v>
      </c>
      <c r="E30195" s="3" t="s">
        <v>76</v>
      </c>
      <c r="F30195" s="3" t="s">
        <v>97</v>
      </c>
      <c r="G30195" t="b">
        <v>0</v>
      </c>
      <c r="H30195" s="3" t="s">
        <v>40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s="3" t="s">
        <v>34</v>
      </c>
      <c r="O30195" s="3" t="s">
        <v>26</v>
      </c>
      <c r="P30195">
        <v>90000</v>
      </c>
      <c r="S30195" s="3" t="s">
        <v>11556</v>
      </c>
      <c r="T30195" s="3" t="s">
        <v>11241</v>
      </c>
    </row>
    <row r="30196" spans="1:20" x14ac:dyDescent="0.3">
      <c r="A30196">
        <v>40195</v>
      </c>
      <c r="B30196" s="3" t="s">
        <v>49</v>
      </c>
      <c r="C30196" s="3" t="s">
        <v>41652</v>
      </c>
      <c r="D30196" s="3" t="s">
        <v>457</v>
      </c>
      <c r="E30196" s="3" t="s">
        <v>105</v>
      </c>
      <c r="F30196" s="3" t="s">
        <v>24</v>
      </c>
      <c r="G30196" t="b">
        <v>0</v>
      </c>
      <c r="H30196" s="3" t="s">
        <v>40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s="3" t="s">
        <v>34</v>
      </c>
      <c r="O30196" s="3" t="s">
        <v>26</v>
      </c>
      <c r="P30196">
        <v>90000</v>
      </c>
      <c r="S30196" s="3" t="s">
        <v>573</v>
      </c>
      <c r="T30196" s="3" t="s">
        <v>24799</v>
      </c>
    </row>
    <row r="30197" spans="1:20" x14ac:dyDescent="0.3">
      <c r="A30197">
        <v>40196</v>
      </c>
      <c r="B30197" s="3" t="s">
        <v>312</v>
      </c>
      <c r="C30197" s="3" t="s">
        <v>41653</v>
      </c>
      <c r="D30197" s="3" t="s">
        <v>480</v>
      </c>
      <c r="E30197" s="3" t="s">
        <v>76</v>
      </c>
      <c r="F30197" s="3" t="s">
        <v>97</v>
      </c>
      <c r="G30197" t="b">
        <v>0</v>
      </c>
      <c r="H30197" s="3" t="s">
        <v>33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s="3" t="s">
        <v>34</v>
      </c>
      <c r="O30197" s="3" t="s">
        <v>55</v>
      </c>
      <c r="Q30197">
        <v>67.5</v>
      </c>
      <c r="R30197">
        <v>140400</v>
      </c>
      <c r="S30197" s="3" t="s">
        <v>1204</v>
      </c>
      <c r="T30197" s="3" t="s">
        <v>721</v>
      </c>
    </row>
    <row r="30198" spans="1:20" x14ac:dyDescent="0.3">
      <c r="A30198">
        <v>40197</v>
      </c>
      <c r="B30198" s="3" t="s">
        <v>312</v>
      </c>
      <c r="C30198" s="3" t="s">
        <v>41654</v>
      </c>
      <c r="D30198" s="3" t="s">
        <v>26340</v>
      </c>
      <c r="E30198" s="3" t="s">
        <v>32</v>
      </c>
      <c r="F30198" s="3" t="s">
        <v>24</v>
      </c>
      <c r="G30198" t="b">
        <v>0</v>
      </c>
      <c r="H30198" s="3" t="s">
        <v>5407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s="3" t="s">
        <v>5407</v>
      </c>
      <c r="O30198" s="3" t="s">
        <v>26</v>
      </c>
      <c r="P30198">
        <v>38000</v>
      </c>
      <c r="S30198" s="3" t="s">
        <v>5217</v>
      </c>
      <c r="T30198" s="3" t="s">
        <v>3141</v>
      </c>
    </row>
    <row r="30199" spans="1:20" x14ac:dyDescent="0.3">
      <c r="A30199">
        <v>40198</v>
      </c>
      <c r="B30199" s="3" t="s">
        <v>93</v>
      </c>
      <c r="C30199" s="3" t="s">
        <v>41655</v>
      </c>
      <c r="D30199" s="3" t="s">
        <v>7450</v>
      </c>
      <c r="E30199" s="3" t="s">
        <v>52</v>
      </c>
      <c r="F30199" s="3" t="s">
        <v>53</v>
      </c>
      <c r="G30199" t="b">
        <v>0</v>
      </c>
      <c r="H30199" s="3" t="s">
        <v>46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s="3" t="s">
        <v>34</v>
      </c>
      <c r="O30199" s="3" t="s">
        <v>55</v>
      </c>
      <c r="Q30199">
        <v>17.96</v>
      </c>
      <c r="R30199">
        <v>37356.800000000003</v>
      </c>
      <c r="S30199" s="3" t="s">
        <v>41656</v>
      </c>
      <c r="T30199" s="3" t="s">
        <v>41657</v>
      </c>
    </row>
    <row r="30200" spans="1:20" x14ac:dyDescent="0.3">
      <c r="A30200">
        <v>40199</v>
      </c>
      <c r="B30200" s="3" t="s">
        <v>93</v>
      </c>
      <c r="C30200" s="3" t="s">
        <v>8810</v>
      </c>
      <c r="D30200" s="3" t="s">
        <v>352</v>
      </c>
      <c r="E30200" s="3" t="s">
        <v>76</v>
      </c>
      <c r="F30200" s="3" t="s">
        <v>538</v>
      </c>
      <c r="G30200" t="b">
        <v>0</v>
      </c>
      <c r="H30200" s="3" t="s">
        <v>46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s="3" t="s">
        <v>34</v>
      </c>
      <c r="O30200" s="3" t="s">
        <v>55</v>
      </c>
      <c r="Q30200">
        <v>16</v>
      </c>
      <c r="R30200">
        <v>33280</v>
      </c>
      <c r="S30200" s="3" t="s">
        <v>286</v>
      </c>
      <c r="T30200" s="3" t="s">
        <v>707</v>
      </c>
    </row>
    <row r="30201" spans="1:20" x14ac:dyDescent="0.3">
      <c r="A30201">
        <v>40200</v>
      </c>
      <c r="B30201" s="3" t="s">
        <v>93</v>
      </c>
      <c r="C30201" s="3" t="s">
        <v>93</v>
      </c>
      <c r="D30201" s="3" t="s">
        <v>709</v>
      </c>
      <c r="E30201" s="3" t="s">
        <v>23</v>
      </c>
      <c r="F30201" s="3" t="s">
        <v>24</v>
      </c>
      <c r="G30201" t="b">
        <v>0</v>
      </c>
      <c r="H30201" s="3" t="s">
        <v>25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s="3" t="s">
        <v>25</v>
      </c>
      <c r="O30201" s="3" t="s">
        <v>26</v>
      </c>
      <c r="P30201">
        <v>72000</v>
      </c>
      <c r="S30201" s="3" t="s">
        <v>41658</v>
      </c>
      <c r="T30201" s="3" t="s">
        <v>41659</v>
      </c>
    </row>
    <row r="30202" spans="1:20" x14ac:dyDescent="0.3">
      <c r="A30202">
        <v>40201</v>
      </c>
      <c r="B30202" s="3" t="s">
        <v>49</v>
      </c>
      <c r="C30202" s="3" t="s">
        <v>49</v>
      </c>
      <c r="D30202" s="3" t="s">
        <v>364</v>
      </c>
      <c r="E30202" s="3" t="s">
        <v>45</v>
      </c>
      <c r="F30202" s="3" t="s">
        <v>24</v>
      </c>
      <c r="G30202" t="b">
        <v>0</v>
      </c>
      <c r="H30202" s="3" t="s">
        <v>364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s="3" t="s">
        <v>364</v>
      </c>
      <c r="O30202" s="3" t="s">
        <v>26</v>
      </c>
      <c r="P30202">
        <v>162500</v>
      </c>
      <c r="S30202" s="3" t="s">
        <v>2385</v>
      </c>
      <c r="T30202" s="3" t="s">
        <v>41660</v>
      </c>
    </row>
    <row r="30203" spans="1:20" x14ac:dyDescent="0.3">
      <c r="A30203">
        <v>40202</v>
      </c>
      <c r="B30203" s="3" t="s">
        <v>93</v>
      </c>
      <c r="C30203" s="3" t="s">
        <v>670</v>
      </c>
      <c r="D30203" s="3" t="s">
        <v>161</v>
      </c>
      <c r="E30203" s="3" t="s">
        <v>790</v>
      </c>
      <c r="F30203" s="3" t="s">
        <v>24</v>
      </c>
      <c r="G30203" t="b">
        <v>0</v>
      </c>
      <c r="H30203" s="3" t="s">
        <v>40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s="3" t="s">
        <v>34</v>
      </c>
      <c r="O30203" s="3" t="s">
        <v>26</v>
      </c>
      <c r="P30203">
        <v>90000</v>
      </c>
      <c r="S30203" s="3" t="s">
        <v>3276</v>
      </c>
      <c r="T30203" s="3" t="s">
        <v>482</v>
      </c>
    </row>
    <row r="30204" spans="1:20" x14ac:dyDescent="0.3">
      <c r="A30204">
        <v>40203</v>
      </c>
      <c r="B30204" s="3" t="s">
        <v>49</v>
      </c>
      <c r="C30204" s="3" t="s">
        <v>49</v>
      </c>
      <c r="D30204" s="3" t="s">
        <v>316</v>
      </c>
      <c r="E30204" s="3" t="s">
        <v>173</v>
      </c>
      <c r="F30204" s="3" t="s">
        <v>97</v>
      </c>
      <c r="G30204" t="b">
        <v>0</v>
      </c>
      <c r="H30204" s="3" t="s">
        <v>54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s="3" t="s">
        <v>34</v>
      </c>
      <c r="O30204" s="3" t="s">
        <v>55</v>
      </c>
      <c r="Q30204">
        <v>60</v>
      </c>
      <c r="R30204">
        <v>124800</v>
      </c>
      <c r="S30204" s="3" t="s">
        <v>2706</v>
      </c>
      <c r="T30204" s="3" t="s">
        <v>41661</v>
      </c>
    </row>
    <row r="30205" spans="1:20" x14ac:dyDescent="0.3">
      <c r="A30205">
        <v>40204</v>
      </c>
      <c r="B30205" s="3" t="s">
        <v>443</v>
      </c>
      <c r="C30205" s="3" t="s">
        <v>41662</v>
      </c>
      <c r="D30205" s="3" t="s">
        <v>13034</v>
      </c>
      <c r="E30205" s="3" t="s">
        <v>5996</v>
      </c>
      <c r="F30205" s="3" t="s">
        <v>24</v>
      </c>
      <c r="G30205" t="b">
        <v>0</v>
      </c>
      <c r="H30205" s="3" t="s">
        <v>345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s="3" t="s">
        <v>345</v>
      </c>
      <c r="O30205" s="3" t="s">
        <v>26</v>
      </c>
      <c r="P30205">
        <v>125253</v>
      </c>
      <c r="S30205" s="3" t="s">
        <v>3292</v>
      </c>
      <c r="T30205" s="3" t="s">
        <v>41663</v>
      </c>
    </row>
    <row r="30206" spans="1:20" x14ac:dyDescent="0.3">
      <c r="A30206">
        <v>40205</v>
      </c>
      <c r="B30206" s="3" t="s">
        <v>49</v>
      </c>
      <c r="C30206" s="3" t="s">
        <v>41664</v>
      </c>
      <c r="D30206" s="3" t="s">
        <v>6502</v>
      </c>
      <c r="E30206" s="3" t="s">
        <v>32</v>
      </c>
      <c r="F30206" s="3" t="s">
        <v>24</v>
      </c>
      <c r="G30206" t="b">
        <v>0</v>
      </c>
      <c r="H30206" s="3" t="s">
        <v>33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s="3" t="s">
        <v>34</v>
      </c>
      <c r="O30206" s="3" t="s">
        <v>55</v>
      </c>
      <c r="Q30206">
        <v>40</v>
      </c>
      <c r="R30206">
        <v>83200</v>
      </c>
      <c r="S30206" s="3" t="s">
        <v>41665</v>
      </c>
      <c r="T30206" s="3" t="s">
        <v>5266</v>
      </c>
    </row>
    <row r="30207" spans="1:20" x14ac:dyDescent="0.3">
      <c r="A30207">
        <v>40206</v>
      </c>
      <c r="B30207" s="3" t="s">
        <v>49</v>
      </c>
      <c r="C30207" s="3" t="s">
        <v>8597</v>
      </c>
      <c r="D30207" s="3" t="s">
        <v>959</v>
      </c>
      <c r="E30207" s="3" t="s">
        <v>52</v>
      </c>
      <c r="F30207" s="3" t="s">
        <v>24</v>
      </c>
      <c r="G30207" t="b">
        <v>0</v>
      </c>
      <c r="H30207" s="3" t="s">
        <v>40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s="3" t="s">
        <v>34</v>
      </c>
      <c r="O30207" s="3" t="s">
        <v>55</v>
      </c>
      <c r="Q30207">
        <v>45.965000000000003</v>
      </c>
      <c r="R30207">
        <v>95607.2</v>
      </c>
      <c r="S30207" s="3" t="s">
        <v>27782</v>
      </c>
      <c r="T30207" s="3" t="s">
        <v>1167</v>
      </c>
    </row>
    <row r="30208" spans="1:20" x14ac:dyDescent="0.3">
      <c r="A30208">
        <v>40207</v>
      </c>
      <c r="B30208" s="3" t="s">
        <v>37</v>
      </c>
      <c r="C30208" s="3" t="s">
        <v>41666</v>
      </c>
      <c r="D30208" s="3" t="s">
        <v>51</v>
      </c>
      <c r="E30208" s="3" t="s">
        <v>105</v>
      </c>
      <c r="F30208" s="3" t="s">
        <v>24</v>
      </c>
      <c r="G30208" t="b">
        <v>0</v>
      </c>
      <c r="H30208" s="3" t="s">
        <v>54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s="3" t="s">
        <v>34</v>
      </c>
      <c r="O30208" s="3" t="s">
        <v>26</v>
      </c>
      <c r="P30208">
        <v>150000</v>
      </c>
      <c r="S30208" s="3" t="s">
        <v>152</v>
      </c>
      <c r="T30208" s="3" t="s">
        <v>92</v>
      </c>
    </row>
    <row r="30209" spans="1:20" x14ac:dyDescent="0.3">
      <c r="A30209">
        <v>40208</v>
      </c>
      <c r="B30209" s="3" t="s">
        <v>49</v>
      </c>
      <c r="C30209" s="3" t="s">
        <v>2131</v>
      </c>
      <c r="D30209" s="3" t="s">
        <v>322</v>
      </c>
      <c r="E30209" s="3" t="s">
        <v>105</v>
      </c>
      <c r="F30209" s="3" t="s">
        <v>24</v>
      </c>
      <c r="G30209" t="b">
        <v>0</v>
      </c>
      <c r="H30209" s="3" t="s">
        <v>40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s="3" t="s">
        <v>34</v>
      </c>
      <c r="O30209" s="3" t="s">
        <v>26</v>
      </c>
      <c r="P30209">
        <v>115000</v>
      </c>
      <c r="S30209" s="3" t="s">
        <v>516</v>
      </c>
      <c r="T30209" s="3" t="s">
        <v>5742</v>
      </c>
    </row>
    <row r="30210" spans="1:20" x14ac:dyDescent="0.3">
      <c r="A30210">
        <v>40209</v>
      </c>
      <c r="B30210" s="3" t="s">
        <v>20</v>
      </c>
      <c r="C30210" s="3" t="s">
        <v>41667</v>
      </c>
      <c r="D30210" s="3" t="s">
        <v>757</v>
      </c>
      <c r="E30210" s="3" t="s">
        <v>76</v>
      </c>
      <c r="F30210" s="3" t="s">
        <v>24</v>
      </c>
      <c r="G30210" t="b">
        <v>0</v>
      </c>
      <c r="H30210" s="3" t="s">
        <v>71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s="3" t="s">
        <v>34</v>
      </c>
      <c r="O30210" s="3" t="s">
        <v>26</v>
      </c>
      <c r="P30210">
        <v>202500</v>
      </c>
      <c r="S30210" s="3" t="s">
        <v>77</v>
      </c>
      <c r="T30210" s="3" t="s">
        <v>133</v>
      </c>
    </row>
    <row r="30211" spans="1:20" x14ac:dyDescent="0.3">
      <c r="A30211">
        <v>40210</v>
      </c>
      <c r="B30211" s="3" t="s">
        <v>49</v>
      </c>
      <c r="C30211" s="3" t="s">
        <v>41668</v>
      </c>
      <c r="D30211" s="3" t="s">
        <v>372</v>
      </c>
      <c r="E30211" s="3" t="s">
        <v>76</v>
      </c>
      <c r="F30211" s="3" t="s">
        <v>24</v>
      </c>
      <c r="G30211" t="b">
        <v>0</v>
      </c>
      <c r="H30211" s="3" t="s">
        <v>98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s="3" t="s">
        <v>34</v>
      </c>
      <c r="O30211" s="3" t="s">
        <v>55</v>
      </c>
      <c r="Q30211">
        <v>26.5</v>
      </c>
      <c r="R30211">
        <v>55120</v>
      </c>
      <c r="S30211" s="3" t="s">
        <v>13814</v>
      </c>
      <c r="T30211" s="3" t="s">
        <v>2179</v>
      </c>
    </row>
    <row r="30212" spans="1:20" x14ac:dyDescent="0.3">
      <c r="A30212">
        <v>40211</v>
      </c>
      <c r="B30212" s="3" t="s">
        <v>37</v>
      </c>
      <c r="C30212" s="3" t="s">
        <v>41669</v>
      </c>
      <c r="D30212" s="3" t="s">
        <v>9639</v>
      </c>
      <c r="E30212" s="3" t="s">
        <v>38782</v>
      </c>
      <c r="F30212" s="3" t="s">
        <v>24</v>
      </c>
      <c r="G30212" t="b">
        <v>0</v>
      </c>
      <c r="H30212" s="3" t="s">
        <v>33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s="3" t="s">
        <v>34</v>
      </c>
      <c r="O30212" s="3" t="s">
        <v>55</v>
      </c>
      <c r="Q30212">
        <v>24</v>
      </c>
      <c r="R30212">
        <v>49920</v>
      </c>
      <c r="S30212" s="3" t="s">
        <v>41670</v>
      </c>
      <c r="T30212" s="3" t="s">
        <v>41671</v>
      </c>
    </row>
    <row r="30213" spans="1:20" x14ac:dyDescent="0.3">
      <c r="A30213">
        <v>40212</v>
      </c>
      <c r="B30213" s="3" t="s">
        <v>93</v>
      </c>
      <c r="C30213" s="3" t="s">
        <v>93</v>
      </c>
      <c r="D30213" s="3" t="s">
        <v>316</v>
      </c>
      <c r="E30213" s="3" t="s">
        <v>76</v>
      </c>
      <c r="F30213" s="3" t="s">
        <v>24</v>
      </c>
      <c r="G30213" t="b">
        <v>0</v>
      </c>
      <c r="H30213" s="3" t="s">
        <v>54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s="3" t="s">
        <v>34</v>
      </c>
      <c r="O30213" s="3" t="s">
        <v>26</v>
      </c>
      <c r="P30213">
        <v>72500</v>
      </c>
      <c r="S30213" s="3" t="s">
        <v>15479</v>
      </c>
      <c r="T30213" s="3" t="s">
        <v>15480</v>
      </c>
    </row>
    <row r="30214" spans="1:20" x14ac:dyDescent="0.3">
      <c r="A30214">
        <v>40213</v>
      </c>
      <c r="B30214" s="3" t="s">
        <v>312</v>
      </c>
      <c r="C30214" s="3" t="s">
        <v>11369</v>
      </c>
      <c r="D30214" s="3" t="s">
        <v>372</v>
      </c>
      <c r="E30214" s="3" t="s">
        <v>373</v>
      </c>
      <c r="F30214" s="3" t="s">
        <v>244</v>
      </c>
      <c r="G30214" t="b">
        <v>0</v>
      </c>
      <c r="H30214" s="3" t="s">
        <v>98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s="3" t="s">
        <v>34</v>
      </c>
      <c r="O30214" s="3" t="s">
        <v>26</v>
      </c>
      <c r="P30214">
        <v>75000</v>
      </c>
      <c r="S30214" s="3" t="s">
        <v>1105</v>
      </c>
      <c r="T30214" s="3" t="s">
        <v>41672</v>
      </c>
    </row>
    <row r="30215" spans="1:20" x14ac:dyDescent="0.3">
      <c r="A30215">
        <v>40214</v>
      </c>
      <c r="B30215" s="3" t="s">
        <v>37</v>
      </c>
      <c r="C30215" s="3" t="s">
        <v>41673</v>
      </c>
      <c r="D30215" s="3" t="s">
        <v>1545</v>
      </c>
      <c r="E30215" s="3" t="s">
        <v>45</v>
      </c>
      <c r="F30215" s="3" t="s">
        <v>24</v>
      </c>
      <c r="G30215" t="b">
        <v>0</v>
      </c>
      <c r="H30215" s="3" t="s">
        <v>821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s="3" t="s">
        <v>821</v>
      </c>
      <c r="O30215" s="3" t="s">
        <v>26</v>
      </c>
      <c r="P30215">
        <v>105300</v>
      </c>
      <c r="S30215" s="3" t="s">
        <v>383</v>
      </c>
      <c r="T30215" s="3"/>
    </row>
    <row r="30216" spans="1:20" x14ac:dyDescent="0.3">
      <c r="A30216">
        <v>40215</v>
      </c>
      <c r="B30216" s="3" t="s">
        <v>20</v>
      </c>
      <c r="C30216" s="3" t="s">
        <v>41674</v>
      </c>
      <c r="D30216" s="3" t="s">
        <v>1179</v>
      </c>
      <c r="E30216" s="3" t="s">
        <v>41675</v>
      </c>
      <c r="F30216" s="3" t="s">
        <v>24</v>
      </c>
      <c r="G30216" t="b">
        <v>0</v>
      </c>
      <c r="H30216" s="3" t="s">
        <v>25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s="3" t="s">
        <v>25</v>
      </c>
      <c r="O30216" s="3" t="s">
        <v>55</v>
      </c>
      <c r="Q30216">
        <v>24</v>
      </c>
      <c r="R30216">
        <v>49920</v>
      </c>
      <c r="S30216" s="3" t="s">
        <v>1180</v>
      </c>
      <c r="T30216" s="3" t="s">
        <v>41676</v>
      </c>
    </row>
    <row r="30217" spans="1:20" x14ac:dyDescent="0.3">
      <c r="A30217">
        <v>40216</v>
      </c>
      <c r="B30217" s="3" t="s">
        <v>49</v>
      </c>
      <c r="C30217" s="3" t="s">
        <v>27852</v>
      </c>
      <c r="D30217" s="3" t="s">
        <v>122</v>
      </c>
      <c r="E30217" s="3" t="s">
        <v>45</v>
      </c>
      <c r="F30217" s="3" t="s">
        <v>24</v>
      </c>
      <c r="G30217" t="b">
        <v>0</v>
      </c>
      <c r="H30217" s="3" t="s">
        <v>123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s="3" t="s">
        <v>123</v>
      </c>
      <c r="O30217" s="3" t="s">
        <v>26</v>
      </c>
      <c r="P30217">
        <v>157500</v>
      </c>
      <c r="S30217" s="3" t="s">
        <v>37883</v>
      </c>
      <c r="T30217" s="3" t="s">
        <v>41677</v>
      </c>
    </row>
    <row r="30218" spans="1:20" x14ac:dyDescent="0.3">
      <c r="A30218">
        <v>40217</v>
      </c>
      <c r="B30218" s="3" t="s">
        <v>93</v>
      </c>
      <c r="C30218" s="3" t="s">
        <v>41678</v>
      </c>
      <c r="D30218" s="3" t="s">
        <v>161</v>
      </c>
      <c r="E30218" s="3" t="s">
        <v>32</v>
      </c>
      <c r="F30218" s="3" t="s">
        <v>24</v>
      </c>
      <c r="G30218" t="b">
        <v>0</v>
      </c>
      <c r="H30218" s="3" t="s">
        <v>40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s="3" t="s">
        <v>34</v>
      </c>
      <c r="O30218" s="3" t="s">
        <v>26</v>
      </c>
      <c r="P30218">
        <v>75000</v>
      </c>
      <c r="S30218" s="3" t="s">
        <v>41679</v>
      </c>
      <c r="T30218" s="3" t="s">
        <v>10176</v>
      </c>
    </row>
    <row r="30219" spans="1:20" x14ac:dyDescent="0.3">
      <c r="A30219">
        <v>40218</v>
      </c>
      <c r="B30219" s="3" t="s">
        <v>93</v>
      </c>
      <c r="C30219" s="3" t="s">
        <v>93</v>
      </c>
      <c r="D30219" s="3" t="s">
        <v>3069</v>
      </c>
      <c r="E30219" s="3" t="s">
        <v>32</v>
      </c>
      <c r="F30219" s="3" t="s">
        <v>24</v>
      </c>
      <c r="G30219" t="b">
        <v>0</v>
      </c>
      <c r="H30219" s="3" t="s">
        <v>98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s="3" t="s">
        <v>34</v>
      </c>
      <c r="O30219" s="3" t="s">
        <v>26</v>
      </c>
      <c r="P30219">
        <v>84000</v>
      </c>
      <c r="S30219" s="3" t="s">
        <v>286</v>
      </c>
      <c r="T30219" s="3" t="s">
        <v>26051</v>
      </c>
    </row>
    <row r="30220" spans="1:20" x14ac:dyDescent="0.3">
      <c r="A30220">
        <v>40219</v>
      </c>
      <c r="B30220" s="3" t="s">
        <v>93</v>
      </c>
      <c r="C30220" s="3" t="s">
        <v>41680</v>
      </c>
      <c r="D30220" s="3" t="s">
        <v>62</v>
      </c>
      <c r="E30220" s="3" t="s">
        <v>32</v>
      </c>
      <c r="F30220" s="3" t="s">
        <v>24</v>
      </c>
      <c r="G30220" t="b">
        <v>1</v>
      </c>
      <c r="H30220" s="3" t="s">
        <v>71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s="3" t="s">
        <v>34</v>
      </c>
      <c r="O30220" s="3" t="s">
        <v>55</v>
      </c>
      <c r="Q30220">
        <v>47.174999999999997</v>
      </c>
      <c r="R30220">
        <v>98124</v>
      </c>
      <c r="S30220" s="3" t="s">
        <v>30270</v>
      </c>
      <c r="T30220" s="3" t="s">
        <v>19326</v>
      </c>
    </row>
    <row r="30221" spans="1:20" x14ac:dyDescent="0.3">
      <c r="A30221">
        <v>40220</v>
      </c>
      <c r="B30221" s="3" t="s">
        <v>49</v>
      </c>
      <c r="C30221" s="3" t="s">
        <v>7562</v>
      </c>
      <c r="D30221" s="3" t="s">
        <v>598</v>
      </c>
      <c r="E30221" s="3" t="s">
        <v>2232</v>
      </c>
      <c r="F30221" s="3" t="s">
        <v>24</v>
      </c>
      <c r="G30221" t="b">
        <v>0</v>
      </c>
      <c r="H30221" s="3" t="s">
        <v>40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s="3" t="s">
        <v>34</v>
      </c>
      <c r="O30221" s="3" t="s">
        <v>26</v>
      </c>
      <c r="P30221">
        <v>110000</v>
      </c>
      <c r="S30221" s="3" t="s">
        <v>132</v>
      </c>
      <c r="T30221" s="3" t="s">
        <v>41681</v>
      </c>
    </row>
    <row r="30222" spans="1:20" x14ac:dyDescent="0.3">
      <c r="A30222">
        <v>40221</v>
      </c>
      <c r="B30222" s="3" t="s">
        <v>93</v>
      </c>
      <c r="C30222" s="3" t="s">
        <v>10167</v>
      </c>
      <c r="D30222" s="3" t="s">
        <v>951</v>
      </c>
      <c r="E30222" s="3" t="s">
        <v>76</v>
      </c>
      <c r="F30222" s="3" t="s">
        <v>97</v>
      </c>
      <c r="G30222" t="b">
        <v>0</v>
      </c>
      <c r="H30222" s="3" t="s">
        <v>71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s="3" t="s">
        <v>34</v>
      </c>
      <c r="O30222" s="3" t="s">
        <v>55</v>
      </c>
      <c r="Q30222">
        <v>25.93</v>
      </c>
      <c r="R30222">
        <v>53934.400000000001</v>
      </c>
      <c r="S30222" s="3" t="s">
        <v>6071</v>
      </c>
      <c r="T30222" s="3"/>
    </row>
    <row r="30223" spans="1:20" x14ac:dyDescent="0.3">
      <c r="A30223">
        <v>40222</v>
      </c>
      <c r="B30223" s="3" t="s">
        <v>65</v>
      </c>
      <c r="C30223" s="3" t="s">
        <v>65</v>
      </c>
      <c r="D30223" s="3" t="s">
        <v>34</v>
      </c>
      <c r="E30223" s="3" t="s">
        <v>45</v>
      </c>
      <c r="F30223" s="3" t="s">
        <v>24</v>
      </c>
      <c r="G30223" t="b">
        <v>0</v>
      </c>
      <c r="H30223" s="3" t="s">
        <v>46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s="3" t="s">
        <v>34</v>
      </c>
      <c r="O30223" s="3" t="s">
        <v>26</v>
      </c>
      <c r="P30223">
        <v>147500</v>
      </c>
      <c r="S30223" s="3" t="s">
        <v>2589</v>
      </c>
      <c r="T30223" s="3" t="s">
        <v>41682</v>
      </c>
    </row>
    <row r="30224" spans="1:20" x14ac:dyDescent="0.3">
      <c r="A30224">
        <v>40223</v>
      </c>
      <c r="B30224" s="3" t="s">
        <v>93</v>
      </c>
      <c r="C30224" s="3" t="s">
        <v>93</v>
      </c>
      <c r="D30224" s="3" t="s">
        <v>6657</v>
      </c>
      <c r="E30224" s="3" t="s">
        <v>419</v>
      </c>
      <c r="F30224" s="3" t="s">
        <v>24</v>
      </c>
      <c r="G30224" t="b">
        <v>0</v>
      </c>
      <c r="H30224" s="3" t="s">
        <v>98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s="3" t="s">
        <v>34</v>
      </c>
      <c r="O30224" s="3" t="s">
        <v>26</v>
      </c>
      <c r="P30224">
        <v>85000</v>
      </c>
      <c r="S30224" s="3" t="s">
        <v>37564</v>
      </c>
      <c r="T30224" s="3" t="s">
        <v>2019</v>
      </c>
    </row>
    <row r="30225" spans="1:20" x14ac:dyDescent="0.3">
      <c r="A30225">
        <v>40224</v>
      </c>
      <c r="B30225" s="3" t="s">
        <v>20</v>
      </c>
      <c r="C30225" s="3" t="s">
        <v>41683</v>
      </c>
      <c r="D30225" s="3"/>
      <c r="E30225" s="3" t="s">
        <v>76</v>
      </c>
      <c r="F30225" s="3" t="s">
        <v>24</v>
      </c>
      <c r="G30225" t="b">
        <v>0</v>
      </c>
      <c r="H30225" s="3" t="s">
        <v>40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s="3" t="s">
        <v>34</v>
      </c>
      <c r="O30225" s="3" t="s">
        <v>26</v>
      </c>
      <c r="P30225">
        <v>222500</v>
      </c>
      <c r="S30225" s="3" t="s">
        <v>3321</v>
      </c>
      <c r="T30225" s="3" t="s">
        <v>48</v>
      </c>
    </row>
    <row r="30226" spans="1:20" x14ac:dyDescent="0.3">
      <c r="A30226">
        <v>40225</v>
      </c>
      <c r="B30226" s="3" t="s">
        <v>93</v>
      </c>
      <c r="C30226" s="3" t="s">
        <v>41684</v>
      </c>
      <c r="D30226" s="3"/>
      <c r="E30226" s="3" t="s">
        <v>76</v>
      </c>
      <c r="F30226" s="3" t="s">
        <v>97</v>
      </c>
      <c r="G30226" t="b">
        <v>0</v>
      </c>
      <c r="H30226" s="3" t="s">
        <v>40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s="3" t="s">
        <v>34</v>
      </c>
      <c r="O30226" s="3" t="s">
        <v>55</v>
      </c>
      <c r="Q30226">
        <v>50.755000000000003</v>
      </c>
      <c r="R30226">
        <v>105570.4</v>
      </c>
      <c r="S30226" s="3" t="s">
        <v>4100</v>
      </c>
      <c r="T30226" s="3" t="s">
        <v>41685</v>
      </c>
    </row>
    <row r="30227" spans="1:20" x14ac:dyDescent="0.3">
      <c r="A30227">
        <v>40226</v>
      </c>
      <c r="B30227" s="3" t="s">
        <v>49</v>
      </c>
      <c r="C30227" s="3" t="s">
        <v>41686</v>
      </c>
      <c r="D30227" s="3" t="s">
        <v>62</v>
      </c>
      <c r="E30227" s="3" t="s">
        <v>243</v>
      </c>
      <c r="F30227" s="3" t="s">
        <v>244</v>
      </c>
      <c r="G30227" t="b">
        <v>1</v>
      </c>
      <c r="H30227" s="3" t="s">
        <v>54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s="3" t="s">
        <v>34</v>
      </c>
      <c r="O30227" s="3" t="s">
        <v>55</v>
      </c>
      <c r="Q30227">
        <v>22.5</v>
      </c>
      <c r="R30227">
        <v>46800</v>
      </c>
      <c r="S30227" s="3" t="s">
        <v>243</v>
      </c>
      <c r="T30227" s="3" t="s">
        <v>41687</v>
      </c>
    </row>
    <row r="30228" spans="1:20" x14ac:dyDescent="0.3">
      <c r="A30228">
        <v>40227</v>
      </c>
      <c r="B30228" s="3" t="s">
        <v>93</v>
      </c>
      <c r="C30228" s="3" t="s">
        <v>41688</v>
      </c>
      <c r="D30228" s="3" t="s">
        <v>382</v>
      </c>
      <c r="E30228" s="3" t="s">
        <v>45</v>
      </c>
      <c r="F30228" s="3" t="s">
        <v>24</v>
      </c>
      <c r="G30228" t="b">
        <v>0</v>
      </c>
      <c r="H30228" s="3" t="s">
        <v>364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s="3" t="s">
        <v>364</v>
      </c>
      <c r="O30228" s="3" t="s">
        <v>26</v>
      </c>
      <c r="P30228">
        <v>64800</v>
      </c>
      <c r="S30228" s="3" t="s">
        <v>30232</v>
      </c>
      <c r="T30228" s="3" t="s">
        <v>552</v>
      </c>
    </row>
    <row r="30229" spans="1:20" x14ac:dyDescent="0.3">
      <c r="A30229">
        <v>40228</v>
      </c>
      <c r="B30229" s="3" t="s">
        <v>29</v>
      </c>
      <c r="C30229" s="3" t="s">
        <v>288</v>
      </c>
      <c r="D30229" s="3" t="s">
        <v>3779</v>
      </c>
      <c r="E30229" s="3" t="s">
        <v>32</v>
      </c>
      <c r="F30229" s="3" t="s">
        <v>24</v>
      </c>
      <c r="G30229" t="b">
        <v>0</v>
      </c>
      <c r="H30229" s="3" t="s">
        <v>25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s="3" t="s">
        <v>25</v>
      </c>
      <c r="O30229" s="3" t="s">
        <v>26</v>
      </c>
      <c r="P30229">
        <v>72500</v>
      </c>
      <c r="S30229" s="3" t="s">
        <v>41689</v>
      </c>
      <c r="T30229" s="3" t="s">
        <v>41690</v>
      </c>
    </row>
    <row r="30230" spans="1:20" x14ac:dyDescent="0.3">
      <c r="A30230">
        <v>40229</v>
      </c>
      <c r="B30230" s="3" t="s">
        <v>49</v>
      </c>
      <c r="C30230" s="3" t="s">
        <v>49</v>
      </c>
      <c r="D30230" s="3" t="s">
        <v>2968</v>
      </c>
      <c r="E30230" s="3" t="s">
        <v>32</v>
      </c>
      <c r="F30230" s="3" t="s">
        <v>24</v>
      </c>
      <c r="G30230" t="b">
        <v>0</v>
      </c>
      <c r="H30230" s="3" t="s">
        <v>40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s="3" t="s">
        <v>34</v>
      </c>
      <c r="O30230" s="3" t="s">
        <v>26</v>
      </c>
      <c r="P30230">
        <v>125000</v>
      </c>
      <c r="S30230" s="3" t="s">
        <v>477</v>
      </c>
      <c r="T30230" s="3" t="s">
        <v>12583</v>
      </c>
    </row>
    <row r="30231" spans="1:20" x14ac:dyDescent="0.3">
      <c r="A30231">
        <v>40230</v>
      </c>
      <c r="B30231" s="3" t="s">
        <v>93</v>
      </c>
      <c r="C30231" s="3" t="s">
        <v>41691</v>
      </c>
      <c r="D30231" s="3" t="s">
        <v>1008</v>
      </c>
      <c r="E30231" s="3" t="s">
        <v>105</v>
      </c>
      <c r="F30231" s="3" t="s">
        <v>24</v>
      </c>
      <c r="G30231" t="b">
        <v>0</v>
      </c>
      <c r="H30231" s="3" t="s">
        <v>40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s="3" t="s">
        <v>34</v>
      </c>
      <c r="O30231" s="3" t="s">
        <v>26</v>
      </c>
      <c r="P30231">
        <v>100000</v>
      </c>
      <c r="S30231" s="3" t="s">
        <v>7575</v>
      </c>
      <c r="T30231" s="3" t="s">
        <v>32073</v>
      </c>
    </row>
    <row r="30232" spans="1:20" x14ac:dyDescent="0.3">
      <c r="A30232">
        <v>40231</v>
      </c>
      <c r="B30232" s="3" t="s">
        <v>49</v>
      </c>
      <c r="C30232" s="3" t="s">
        <v>294</v>
      </c>
      <c r="D30232" s="3" t="s">
        <v>62</v>
      </c>
      <c r="E30232" s="3" t="s">
        <v>32</v>
      </c>
      <c r="F30232" s="3" t="s">
        <v>538</v>
      </c>
      <c r="G30232" t="b">
        <v>1</v>
      </c>
      <c r="H30232" s="3" t="s">
        <v>71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s="3" t="s">
        <v>34</v>
      </c>
      <c r="O30232" s="3" t="s">
        <v>55</v>
      </c>
      <c r="Q30232">
        <v>58.5</v>
      </c>
      <c r="R30232">
        <v>121680</v>
      </c>
      <c r="S30232" s="3" t="s">
        <v>41692</v>
      </c>
      <c r="T30232" s="3" t="s">
        <v>1765</v>
      </c>
    </row>
    <row r="30233" spans="1:20" x14ac:dyDescent="0.3">
      <c r="A30233">
        <v>40232</v>
      </c>
      <c r="B30233" s="3" t="s">
        <v>93</v>
      </c>
      <c r="C30233" s="3" t="s">
        <v>4959</v>
      </c>
      <c r="D30233" s="3" t="s">
        <v>598</v>
      </c>
      <c r="E30233" s="3" t="s">
        <v>52</v>
      </c>
      <c r="F30233" s="3" t="s">
        <v>53</v>
      </c>
      <c r="G30233" t="b">
        <v>0</v>
      </c>
      <c r="H30233" s="3" t="s">
        <v>40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s="3" t="s">
        <v>34</v>
      </c>
      <c r="O30233" s="3" t="s">
        <v>55</v>
      </c>
      <c r="Q30233">
        <v>27.434999999999999</v>
      </c>
      <c r="R30233">
        <v>57064.800000000003</v>
      </c>
      <c r="S30233" s="3" t="s">
        <v>4651</v>
      </c>
      <c r="T30233" s="3" t="s">
        <v>41693</v>
      </c>
    </row>
    <row r="30234" spans="1:20" x14ac:dyDescent="0.3">
      <c r="A30234">
        <v>40233</v>
      </c>
      <c r="B30234" s="3" t="s">
        <v>93</v>
      </c>
      <c r="C30234" s="3" t="s">
        <v>93</v>
      </c>
      <c r="D30234" s="3" t="s">
        <v>41694</v>
      </c>
      <c r="E30234" s="3" t="s">
        <v>23</v>
      </c>
      <c r="F30234" s="3" t="s">
        <v>97</v>
      </c>
      <c r="G30234" t="b">
        <v>0</v>
      </c>
      <c r="H30234" s="3" t="s">
        <v>40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s="3" t="s">
        <v>34</v>
      </c>
      <c r="O30234" s="3" t="s">
        <v>55</v>
      </c>
      <c r="Q30234">
        <v>48.4</v>
      </c>
      <c r="R30234">
        <v>100672</v>
      </c>
      <c r="S30234" s="3" t="s">
        <v>3458</v>
      </c>
      <c r="T30234" s="3"/>
    </row>
    <row r="30235" spans="1:20" x14ac:dyDescent="0.3">
      <c r="A30235">
        <v>40234</v>
      </c>
      <c r="B30235" s="3" t="s">
        <v>93</v>
      </c>
      <c r="C30235" s="3" t="s">
        <v>41695</v>
      </c>
      <c r="D30235" s="3" t="s">
        <v>1039</v>
      </c>
      <c r="E30235" s="3" t="s">
        <v>76</v>
      </c>
      <c r="F30235" s="3" t="s">
        <v>97</v>
      </c>
      <c r="G30235" t="b">
        <v>0</v>
      </c>
      <c r="H30235" s="3" t="s">
        <v>71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s="3" t="s">
        <v>34</v>
      </c>
      <c r="O30235" s="3" t="s">
        <v>55</v>
      </c>
      <c r="Q30235">
        <v>83</v>
      </c>
      <c r="R30235">
        <v>172640</v>
      </c>
      <c r="S30235" s="3" t="s">
        <v>4264</v>
      </c>
      <c r="T30235" s="3" t="s">
        <v>35922</v>
      </c>
    </row>
    <row r="30236" spans="1:20" x14ac:dyDescent="0.3">
      <c r="A30236">
        <v>40235</v>
      </c>
      <c r="B30236" s="3" t="s">
        <v>49</v>
      </c>
      <c r="C30236" s="3" t="s">
        <v>41696</v>
      </c>
      <c r="D30236" s="3" t="s">
        <v>62</v>
      </c>
      <c r="E30236" s="3" t="s">
        <v>41697</v>
      </c>
      <c r="F30236" s="3" t="s">
        <v>24</v>
      </c>
      <c r="G30236" t="b">
        <v>1</v>
      </c>
      <c r="H30236" s="3" t="s">
        <v>40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s="3" t="s">
        <v>34</v>
      </c>
      <c r="O30236" s="3" t="s">
        <v>26</v>
      </c>
      <c r="P30236">
        <v>130000</v>
      </c>
      <c r="S30236" s="3" t="s">
        <v>41698</v>
      </c>
      <c r="T30236" s="3" t="s">
        <v>41699</v>
      </c>
    </row>
    <row r="30237" spans="1:20" x14ac:dyDescent="0.3">
      <c r="A30237">
        <v>40236</v>
      </c>
      <c r="B30237" s="3" t="s">
        <v>93</v>
      </c>
      <c r="C30237" s="3" t="s">
        <v>5241</v>
      </c>
      <c r="D30237" s="3" t="s">
        <v>372</v>
      </c>
      <c r="E30237" s="3" t="s">
        <v>338</v>
      </c>
      <c r="F30237" s="3" t="s">
        <v>97</v>
      </c>
      <c r="G30237" t="b">
        <v>0</v>
      </c>
      <c r="H30237" s="3" t="s">
        <v>98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s="3" t="s">
        <v>34</v>
      </c>
      <c r="O30237" s="3" t="s">
        <v>55</v>
      </c>
      <c r="Q30237">
        <v>48.5</v>
      </c>
      <c r="R30237">
        <v>100880</v>
      </c>
      <c r="S30237" s="3" t="s">
        <v>339</v>
      </c>
      <c r="T30237" s="3" t="s">
        <v>906</v>
      </c>
    </row>
    <row r="30238" spans="1:20" x14ac:dyDescent="0.3">
      <c r="A30238">
        <v>40237</v>
      </c>
      <c r="B30238" s="3" t="s">
        <v>65</v>
      </c>
      <c r="C30238" s="3" t="s">
        <v>65</v>
      </c>
      <c r="D30238" s="3" t="s">
        <v>1520</v>
      </c>
      <c r="E30238" s="3" t="s">
        <v>45</v>
      </c>
      <c r="F30238" s="3" t="s">
        <v>24</v>
      </c>
      <c r="G30238" t="b">
        <v>0</v>
      </c>
      <c r="H30238" s="3" t="s">
        <v>1521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s="3" t="s">
        <v>1521</v>
      </c>
      <c r="O30238" s="3" t="s">
        <v>26</v>
      </c>
      <c r="P30238">
        <v>147500</v>
      </c>
      <c r="S30238" s="3" t="s">
        <v>17082</v>
      </c>
      <c r="T30238" s="3" t="s">
        <v>41700</v>
      </c>
    </row>
    <row r="30239" spans="1:20" x14ac:dyDescent="0.3">
      <c r="A30239">
        <v>40238</v>
      </c>
      <c r="B30239" s="3" t="s">
        <v>49</v>
      </c>
      <c r="C30239" s="3" t="s">
        <v>16142</v>
      </c>
      <c r="D30239" s="3" t="s">
        <v>1840</v>
      </c>
      <c r="E30239" s="3" t="s">
        <v>52</v>
      </c>
      <c r="F30239" s="3" t="s">
        <v>53</v>
      </c>
      <c r="G30239" t="b">
        <v>0</v>
      </c>
      <c r="H30239" s="3" t="s">
        <v>71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s="3" t="s">
        <v>34</v>
      </c>
      <c r="O30239" s="3" t="s">
        <v>55</v>
      </c>
      <c r="Q30239">
        <v>33.840000000000003</v>
      </c>
      <c r="R30239">
        <v>70387.199999999997</v>
      </c>
      <c r="S30239" s="3" t="s">
        <v>1015</v>
      </c>
      <c r="T30239" s="3" t="s">
        <v>1016</v>
      </c>
    </row>
    <row r="30240" spans="1:20" x14ac:dyDescent="0.3">
      <c r="A30240">
        <v>40239</v>
      </c>
      <c r="B30240" s="3" t="s">
        <v>93</v>
      </c>
      <c r="C30240" s="3" t="s">
        <v>41701</v>
      </c>
      <c r="D30240" s="3" t="s">
        <v>20427</v>
      </c>
      <c r="E30240" s="3" t="s">
        <v>52</v>
      </c>
      <c r="F30240" s="3" t="s">
        <v>24</v>
      </c>
      <c r="G30240" t="b">
        <v>0</v>
      </c>
      <c r="H30240" s="3" t="s">
        <v>54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s="3" t="s">
        <v>34</v>
      </c>
      <c r="O30240" s="3" t="s">
        <v>55</v>
      </c>
      <c r="Q30240">
        <v>17</v>
      </c>
      <c r="R30240">
        <v>35360</v>
      </c>
      <c r="S30240" s="3" t="s">
        <v>31305</v>
      </c>
      <c r="T30240" s="3"/>
    </row>
    <row r="30241" spans="1:20" x14ac:dyDescent="0.3">
      <c r="A30241">
        <v>40240</v>
      </c>
      <c r="B30241" s="3" t="s">
        <v>20</v>
      </c>
      <c r="C30241" s="3" t="s">
        <v>20</v>
      </c>
      <c r="D30241" s="3" t="s">
        <v>161</v>
      </c>
      <c r="E30241" s="3" t="s">
        <v>32</v>
      </c>
      <c r="F30241" s="3" t="s">
        <v>24</v>
      </c>
      <c r="G30241" t="b">
        <v>0</v>
      </c>
      <c r="H30241" s="3" t="s">
        <v>40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s="3" t="s">
        <v>34</v>
      </c>
      <c r="O30241" s="3" t="s">
        <v>26</v>
      </c>
      <c r="P30241">
        <v>165000</v>
      </c>
      <c r="S30241" s="3" t="s">
        <v>41702</v>
      </c>
      <c r="T30241" s="3" t="s">
        <v>48</v>
      </c>
    </row>
    <row r="30242" spans="1:20" x14ac:dyDescent="0.3">
      <c r="A30242">
        <v>40241</v>
      </c>
      <c r="B30242" s="3" t="s">
        <v>29</v>
      </c>
      <c r="C30242" s="3" t="s">
        <v>41703</v>
      </c>
      <c r="D30242" s="3" t="s">
        <v>3495</v>
      </c>
      <c r="E30242" s="3" t="s">
        <v>45</v>
      </c>
      <c r="F30242" s="3" t="s">
        <v>24</v>
      </c>
      <c r="G30242" t="b">
        <v>0</v>
      </c>
      <c r="H30242" s="3" t="s">
        <v>281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s="3" t="s">
        <v>281</v>
      </c>
      <c r="O30242" s="3" t="s">
        <v>26</v>
      </c>
      <c r="P30242">
        <v>98301.5</v>
      </c>
      <c r="S30242" s="3" t="s">
        <v>282</v>
      </c>
      <c r="T30242" s="3" t="s">
        <v>1305</v>
      </c>
    </row>
    <row r="30243" spans="1:20" x14ac:dyDescent="0.3">
      <c r="A30243">
        <v>40242</v>
      </c>
      <c r="B30243" s="3" t="s">
        <v>49</v>
      </c>
      <c r="C30243" s="3" t="s">
        <v>41704</v>
      </c>
      <c r="D30243" s="3" t="s">
        <v>352</v>
      </c>
      <c r="E30243" s="3" t="s">
        <v>4766</v>
      </c>
      <c r="F30243" s="3" t="s">
        <v>24</v>
      </c>
      <c r="G30243" t="b">
        <v>0</v>
      </c>
      <c r="H30243" s="3" t="s">
        <v>46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s="3" t="s">
        <v>34</v>
      </c>
      <c r="O30243" s="3" t="s">
        <v>55</v>
      </c>
      <c r="Q30243">
        <v>24</v>
      </c>
      <c r="R30243">
        <v>49920</v>
      </c>
      <c r="S30243" s="3" t="s">
        <v>4890</v>
      </c>
      <c r="T30243" s="3" t="s">
        <v>472</v>
      </c>
    </row>
    <row r="30244" spans="1:20" x14ac:dyDescent="0.3">
      <c r="A30244">
        <v>40243</v>
      </c>
      <c r="B30244" s="3" t="s">
        <v>93</v>
      </c>
      <c r="C30244" s="3" t="s">
        <v>41705</v>
      </c>
      <c r="D30244" s="3" t="s">
        <v>757</v>
      </c>
      <c r="E30244" s="3" t="s">
        <v>105</v>
      </c>
      <c r="F30244" s="3" t="s">
        <v>24</v>
      </c>
      <c r="G30244" t="b">
        <v>0</v>
      </c>
      <c r="H30244" s="3" t="s">
        <v>71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s="3" t="s">
        <v>34</v>
      </c>
      <c r="O30244" s="3" t="s">
        <v>26</v>
      </c>
      <c r="P30244">
        <v>150000</v>
      </c>
      <c r="S30244" s="3" t="s">
        <v>1790</v>
      </c>
      <c r="T30244" s="3" t="s">
        <v>27923</v>
      </c>
    </row>
    <row r="30245" spans="1:20" x14ac:dyDescent="0.3">
      <c r="A30245">
        <v>40244</v>
      </c>
      <c r="B30245" s="3" t="s">
        <v>93</v>
      </c>
      <c r="C30245" s="3" t="s">
        <v>93</v>
      </c>
      <c r="D30245" s="3" t="s">
        <v>1171</v>
      </c>
      <c r="E30245" s="3" t="s">
        <v>32</v>
      </c>
      <c r="F30245" s="3" t="s">
        <v>24</v>
      </c>
      <c r="G30245" t="b">
        <v>0</v>
      </c>
      <c r="H30245" s="3" t="s">
        <v>71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s="3" t="s">
        <v>34</v>
      </c>
      <c r="O30245" s="3" t="s">
        <v>55</v>
      </c>
      <c r="Q30245">
        <v>37.5</v>
      </c>
      <c r="R30245">
        <v>78000</v>
      </c>
      <c r="S30245" s="3" t="s">
        <v>24944</v>
      </c>
      <c r="T30245" s="3" t="s">
        <v>41706</v>
      </c>
    </row>
    <row r="30246" spans="1:20" x14ac:dyDescent="0.3">
      <c r="A30246">
        <v>40245</v>
      </c>
      <c r="B30246" s="3" t="s">
        <v>49</v>
      </c>
      <c r="C30246" s="3" t="s">
        <v>49</v>
      </c>
      <c r="D30246" s="3" t="s">
        <v>1435</v>
      </c>
      <c r="E30246" s="3" t="s">
        <v>76</v>
      </c>
      <c r="F30246" s="3" t="s">
        <v>97</v>
      </c>
      <c r="G30246" t="b">
        <v>0</v>
      </c>
      <c r="H30246" s="3" t="s">
        <v>71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s="3" t="s">
        <v>34</v>
      </c>
      <c r="O30246" s="3" t="s">
        <v>55</v>
      </c>
      <c r="Q30246">
        <v>57.5</v>
      </c>
      <c r="R30246">
        <v>119600</v>
      </c>
      <c r="S30246" s="3" t="s">
        <v>11644</v>
      </c>
      <c r="T30246" s="3" t="s">
        <v>41707</v>
      </c>
    </row>
    <row r="30247" spans="1:20" x14ac:dyDescent="0.3">
      <c r="A30247">
        <v>40246</v>
      </c>
      <c r="B30247" s="3" t="s">
        <v>93</v>
      </c>
      <c r="C30247" s="3" t="s">
        <v>891</v>
      </c>
      <c r="D30247" s="3" t="s">
        <v>1162</v>
      </c>
      <c r="E30247" s="3" t="s">
        <v>446</v>
      </c>
      <c r="F30247" s="3" t="s">
        <v>24</v>
      </c>
      <c r="G30247" t="b">
        <v>0</v>
      </c>
      <c r="H30247" s="3" t="s">
        <v>40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s="3" t="s">
        <v>34</v>
      </c>
      <c r="O30247" s="3" t="s">
        <v>26</v>
      </c>
      <c r="P30247">
        <v>80000</v>
      </c>
      <c r="S30247" s="3" t="s">
        <v>41708</v>
      </c>
      <c r="T30247" s="3" t="s">
        <v>7244</v>
      </c>
    </row>
    <row r="30248" spans="1:20" x14ac:dyDescent="0.3">
      <c r="A30248">
        <v>40247</v>
      </c>
      <c r="B30248" s="3" t="s">
        <v>93</v>
      </c>
      <c r="C30248" s="3" t="s">
        <v>41709</v>
      </c>
      <c r="D30248" s="3" t="s">
        <v>6091</v>
      </c>
      <c r="E30248" s="3" t="s">
        <v>32</v>
      </c>
      <c r="F30248" s="3" t="s">
        <v>24</v>
      </c>
      <c r="G30248" t="b">
        <v>0</v>
      </c>
      <c r="H30248" s="3" t="s">
        <v>71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s="3" t="s">
        <v>34</v>
      </c>
      <c r="O30248" s="3" t="s">
        <v>26</v>
      </c>
      <c r="P30248">
        <v>78294</v>
      </c>
      <c r="S30248" s="3" t="s">
        <v>28015</v>
      </c>
      <c r="T30248" s="3"/>
    </row>
    <row r="30249" spans="1:20" x14ac:dyDescent="0.3">
      <c r="A30249">
        <v>40248</v>
      </c>
      <c r="B30249" s="3" t="s">
        <v>93</v>
      </c>
      <c r="C30249" s="3" t="s">
        <v>41710</v>
      </c>
      <c r="D30249" s="3" t="s">
        <v>3564</v>
      </c>
      <c r="E30249" s="3" t="s">
        <v>45</v>
      </c>
      <c r="F30249" s="3" t="s">
        <v>24</v>
      </c>
      <c r="G30249" t="b">
        <v>0</v>
      </c>
      <c r="H30249" s="3" t="s">
        <v>3565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s="3" t="s">
        <v>3565</v>
      </c>
      <c r="O30249" s="3" t="s">
        <v>26</v>
      </c>
      <c r="P30249">
        <v>111175</v>
      </c>
      <c r="S30249" s="3" t="s">
        <v>9030</v>
      </c>
      <c r="T30249" s="3" t="s">
        <v>29692</v>
      </c>
    </row>
    <row r="30250" spans="1:20" x14ac:dyDescent="0.3">
      <c r="A30250">
        <v>40249</v>
      </c>
      <c r="B30250" s="3" t="s">
        <v>29</v>
      </c>
      <c r="C30250" s="3" t="s">
        <v>41711</v>
      </c>
      <c r="D30250" s="3" t="s">
        <v>25488</v>
      </c>
      <c r="E30250" s="3" t="s">
        <v>286</v>
      </c>
      <c r="F30250" s="3" t="s">
        <v>4379</v>
      </c>
      <c r="G30250" t="b">
        <v>0</v>
      </c>
      <c r="H30250" s="3" t="s">
        <v>71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s="3" t="s">
        <v>34</v>
      </c>
      <c r="O30250" s="3" t="s">
        <v>55</v>
      </c>
      <c r="Q30250">
        <v>24.6</v>
      </c>
      <c r="R30250">
        <v>51168</v>
      </c>
      <c r="S30250" s="3" t="s">
        <v>286</v>
      </c>
      <c r="T30250" s="3"/>
    </row>
    <row r="30251" spans="1:20" x14ac:dyDescent="0.3">
      <c r="A30251">
        <v>40250</v>
      </c>
      <c r="B30251" s="3" t="s">
        <v>93</v>
      </c>
      <c r="C30251" s="3" t="s">
        <v>93</v>
      </c>
      <c r="D30251" s="3" t="s">
        <v>75</v>
      </c>
      <c r="E30251" s="3" t="s">
        <v>32</v>
      </c>
      <c r="F30251" s="3" t="s">
        <v>97</v>
      </c>
      <c r="G30251" t="b">
        <v>0</v>
      </c>
      <c r="H30251" s="3" t="s">
        <v>71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s="3" t="s">
        <v>34</v>
      </c>
      <c r="O30251" s="3" t="s">
        <v>55</v>
      </c>
      <c r="Q30251">
        <v>62.5</v>
      </c>
      <c r="R30251">
        <v>130000</v>
      </c>
      <c r="S30251" s="3" t="s">
        <v>19763</v>
      </c>
      <c r="T30251" s="3" t="s">
        <v>10938</v>
      </c>
    </row>
    <row r="30252" spans="1:20" x14ac:dyDescent="0.3">
      <c r="A30252">
        <v>40251</v>
      </c>
      <c r="B30252" s="3" t="s">
        <v>93</v>
      </c>
      <c r="C30252" s="3" t="s">
        <v>11406</v>
      </c>
      <c r="D30252" s="3" t="s">
        <v>269</v>
      </c>
      <c r="E30252" s="3" t="s">
        <v>45</v>
      </c>
      <c r="F30252" s="3" t="s">
        <v>24</v>
      </c>
      <c r="G30252" t="b">
        <v>0</v>
      </c>
      <c r="H30252" s="3" t="s">
        <v>98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s="3" t="s">
        <v>34</v>
      </c>
      <c r="O30252" s="3" t="s">
        <v>26</v>
      </c>
      <c r="P30252">
        <v>80850</v>
      </c>
      <c r="S30252" s="3" t="s">
        <v>4763</v>
      </c>
      <c r="T30252" s="3"/>
    </row>
    <row r="30253" spans="1:20" x14ac:dyDescent="0.3">
      <c r="A30253">
        <v>40252</v>
      </c>
      <c r="B30253" s="3" t="s">
        <v>93</v>
      </c>
      <c r="C30253" s="3" t="s">
        <v>41712</v>
      </c>
      <c r="D30253" s="3" t="s">
        <v>4543</v>
      </c>
      <c r="E30253" s="3" t="s">
        <v>173</v>
      </c>
      <c r="F30253" s="3" t="s">
        <v>24</v>
      </c>
      <c r="G30253" t="b">
        <v>0</v>
      </c>
      <c r="H30253" s="3" t="s">
        <v>40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s="3" t="s">
        <v>34</v>
      </c>
      <c r="O30253" s="3" t="s">
        <v>26</v>
      </c>
      <c r="P30253">
        <v>107500</v>
      </c>
      <c r="S30253" s="3" t="s">
        <v>11958</v>
      </c>
      <c r="T30253" s="3" t="s">
        <v>11959</v>
      </c>
    </row>
    <row r="30254" spans="1:20" x14ac:dyDescent="0.3">
      <c r="A30254">
        <v>40253</v>
      </c>
      <c r="B30254" s="3" t="s">
        <v>49</v>
      </c>
      <c r="C30254" s="3" t="s">
        <v>41713</v>
      </c>
      <c r="D30254" s="3" t="s">
        <v>34</v>
      </c>
      <c r="E30254" s="3" t="s">
        <v>76</v>
      </c>
      <c r="F30254" s="3" t="s">
        <v>24</v>
      </c>
      <c r="G30254" t="b">
        <v>0</v>
      </c>
      <c r="H30254" s="3" t="s">
        <v>25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s="3" t="s">
        <v>25</v>
      </c>
      <c r="O30254" s="3" t="s">
        <v>26</v>
      </c>
      <c r="P30254">
        <v>275000</v>
      </c>
      <c r="S30254" s="3" t="s">
        <v>132</v>
      </c>
      <c r="T30254" s="3" t="s">
        <v>22178</v>
      </c>
    </row>
    <row r="30255" spans="1:20" x14ac:dyDescent="0.3">
      <c r="A30255">
        <v>40254</v>
      </c>
      <c r="B30255" s="3" t="s">
        <v>93</v>
      </c>
      <c r="C30255" s="3" t="s">
        <v>220</v>
      </c>
      <c r="D30255" s="3" t="s">
        <v>418</v>
      </c>
      <c r="E30255" s="3" t="s">
        <v>76</v>
      </c>
      <c r="F30255" s="3" t="s">
        <v>97</v>
      </c>
      <c r="G30255" t="b">
        <v>0</v>
      </c>
      <c r="H30255" s="3" t="s">
        <v>40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s="3" t="s">
        <v>34</v>
      </c>
      <c r="O30255" s="3" t="s">
        <v>55</v>
      </c>
      <c r="Q30255">
        <v>20.5</v>
      </c>
      <c r="R30255">
        <v>42640</v>
      </c>
      <c r="S30255" s="3" t="s">
        <v>1538</v>
      </c>
      <c r="T30255" s="3" t="s">
        <v>721</v>
      </c>
    </row>
    <row r="30256" spans="1:20" x14ac:dyDescent="0.3">
      <c r="A30256">
        <v>40255</v>
      </c>
      <c r="B30256" s="3" t="s">
        <v>20</v>
      </c>
      <c r="C30256" s="3" t="s">
        <v>41714</v>
      </c>
      <c r="D30256" s="3" t="s">
        <v>598</v>
      </c>
      <c r="E30256" s="3" t="s">
        <v>32</v>
      </c>
      <c r="F30256" s="3" t="s">
        <v>24</v>
      </c>
      <c r="G30256" t="b">
        <v>0</v>
      </c>
      <c r="H30256" s="3" t="s">
        <v>40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s="3" t="s">
        <v>34</v>
      </c>
      <c r="O30256" s="3" t="s">
        <v>55</v>
      </c>
      <c r="Q30256">
        <v>82.5</v>
      </c>
      <c r="R30256">
        <v>171600</v>
      </c>
      <c r="S30256" s="3" t="s">
        <v>1129</v>
      </c>
      <c r="T30256" s="3" t="s">
        <v>5026</v>
      </c>
    </row>
    <row r="30257" spans="1:20" x14ac:dyDescent="0.3">
      <c r="A30257">
        <v>40256</v>
      </c>
      <c r="B30257" s="3" t="s">
        <v>65</v>
      </c>
      <c r="C30257" s="3" t="s">
        <v>41715</v>
      </c>
      <c r="D30257" s="3" t="s">
        <v>9740</v>
      </c>
      <c r="E30257" s="3" t="s">
        <v>52</v>
      </c>
      <c r="F30257" s="3" t="s">
        <v>53</v>
      </c>
      <c r="G30257" t="b">
        <v>0</v>
      </c>
      <c r="H30257" s="3" t="s">
        <v>54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s="3" t="s">
        <v>34</v>
      </c>
      <c r="O30257" s="3" t="s">
        <v>55</v>
      </c>
      <c r="Q30257">
        <v>56.74</v>
      </c>
      <c r="R30257">
        <v>118019.2</v>
      </c>
      <c r="S30257" s="3" t="s">
        <v>9741</v>
      </c>
      <c r="T30257" s="3" t="s">
        <v>8925</v>
      </c>
    </row>
    <row r="30258" spans="1:20" x14ac:dyDescent="0.3">
      <c r="A30258">
        <v>40257</v>
      </c>
      <c r="B30258" s="3" t="s">
        <v>93</v>
      </c>
      <c r="C30258" s="3" t="s">
        <v>18506</v>
      </c>
      <c r="D30258" s="3" t="s">
        <v>789</v>
      </c>
      <c r="E30258" s="3" t="s">
        <v>76</v>
      </c>
      <c r="F30258" s="3" t="s">
        <v>97</v>
      </c>
      <c r="G30258" t="b">
        <v>0</v>
      </c>
      <c r="H30258" s="3" t="s">
        <v>40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s="3" t="s">
        <v>34</v>
      </c>
      <c r="O30258" s="3" t="s">
        <v>26</v>
      </c>
      <c r="P30258">
        <v>50000</v>
      </c>
      <c r="S30258" s="3" t="s">
        <v>5273</v>
      </c>
      <c r="T30258" s="3" t="s">
        <v>20755</v>
      </c>
    </row>
    <row r="30259" spans="1:20" x14ac:dyDescent="0.3">
      <c r="A30259">
        <v>40258</v>
      </c>
      <c r="B30259" s="3" t="s">
        <v>29</v>
      </c>
      <c r="C30259" s="3" t="s">
        <v>41716</v>
      </c>
      <c r="D30259" s="3" t="s">
        <v>382</v>
      </c>
      <c r="E30259" s="3" t="s">
        <v>45</v>
      </c>
      <c r="F30259" s="3" t="s">
        <v>24</v>
      </c>
      <c r="G30259" t="b">
        <v>0</v>
      </c>
      <c r="H30259" s="3" t="s">
        <v>364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s="3" t="s">
        <v>364</v>
      </c>
      <c r="O30259" s="3" t="s">
        <v>26</v>
      </c>
      <c r="P30259">
        <v>147500</v>
      </c>
      <c r="S30259" s="3" t="s">
        <v>3324</v>
      </c>
      <c r="T30259" s="3" t="s">
        <v>22857</v>
      </c>
    </row>
    <row r="30260" spans="1:20" x14ac:dyDescent="0.3">
      <c r="A30260">
        <v>40259</v>
      </c>
      <c r="B30260" s="3" t="s">
        <v>20</v>
      </c>
      <c r="C30260" s="3" t="s">
        <v>41717</v>
      </c>
      <c r="D30260" s="3" t="s">
        <v>1238</v>
      </c>
      <c r="E30260" s="3" t="s">
        <v>105</v>
      </c>
      <c r="F30260" s="3" t="s">
        <v>24</v>
      </c>
      <c r="G30260" t="b">
        <v>0</v>
      </c>
      <c r="H30260" s="3" t="s">
        <v>33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s="3" t="s">
        <v>34</v>
      </c>
      <c r="O30260" s="3" t="s">
        <v>26</v>
      </c>
      <c r="P30260">
        <v>90000</v>
      </c>
      <c r="S30260" s="3" t="s">
        <v>6726</v>
      </c>
      <c r="T30260" s="3" t="s">
        <v>6343</v>
      </c>
    </row>
    <row r="30261" spans="1:20" x14ac:dyDescent="0.3">
      <c r="A30261">
        <v>40260</v>
      </c>
      <c r="B30261" s="3" t="s">
        <v>29</v>
      </c>
      <c r="C30261" s="3" t="s">
        <v>41718</v>
      </c>
      <c r="D30261" s="3" t="s">
        <v>418</v>
      </c>
      <c r="E30261" s="3" t="s">
        <v>615</v>
      </c>
      <c r="F30261" s="3" t="s">
        <v>24</v>
      </c>
      <c r="G30261" t="b">
        <v>0</v>
      </c>
      <c r="H30261" s="3" t="s">
        <v>33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s="3" t="s">
        <v>34</v>
      </c>
      <c r="O30261" s="3" t="s">
        <v>26</v>
      </c>
      <c r="P30261">
        <v>143500</v>
      </c>
      <c r="S30261" s="3" t="s">
        <v>16416</v>
      </c>
      <c r="T30261" s="3" t="s">
        <v>32986</v>
      </c>
    </row>
    <row r="30262" spans="1:20" x14ac:dyDescent="0.3">
      <c r="A30262">
        <v>40261</v>
      </c>
      <c r="B30262" s="3" t="s">
        <v>93</v>
      </c>
      <c r="C30262" s="3" t="s">
        <v>8735</v>
      </c>
      <c r="D30262" s="3" t="s">
        <v>1008</v>
      </c>
      <c r="E30262" s="3" t="s">
        <v>173</v>
      </c>
      <c r="F30262" s="3" t="s">
        <v>97</v>
      </c>
      <c r="G30262" t="b">
        <v>0</v>
      </c>
      <c r="H30262" s="3" t="s">
        <v>40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s="3" t="s">
        <v>34</v>
      </c>
      <c r="O30262" s="3" t="s">
        <v>55</v>
      </c>
      <c r="Q30262">
        <v>57.5</v>
      </c>
      <c r="R30262">
        <v>119600</v>
      </c>
      <c r="S30262" s="3" t="s">
        <v>28889</v>
      </c>
      <c r="T30262" s="3" t="s">
        <v>41719</v>
      </c>
    </row>
    <row r="30263" spans="1:20" x14ac:dyDescent="0.3">
      <c r="A30263">
        <v>40262</v>
      </c>
      <c r="B30263" s="3" t="s">
        <v>37</v>
      </c>
      <c r="C30263" s="3" t="s">
        <v>41720</v>
      </c>
      <c r="D30263" s="3" t="s">
        <v>13090</v>
      </c>
      <c r="E30263" s="3" t="s">
        <v>105</v>
      </c>
      <c r="F30263" s="3" t="s">
        <v>24</v>
      </c>
      <c r="G30263" t="b">
        <v>0</v>
      </c>
      <c r="H30263" s="3" t="s">
        <v>40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s="3" t="s">
        <v>34</v>
      </c>
      <c r="O30263" s="3" t="s">
        <v>26</v>
      </c>
      <c r="P30263">
        <v>150000</v>
      </c>
      <c r="S30263" s="3" t="s">
        <v>2090</v>
      </c>
      <c r="T30263" s="3" t="s">
        <v>16119</v>
      </c>
    </row>
    <row r="30264" spans="1:20" x14ac:dyDescent="0.3">
      <c r="A30264">
        <v>40263</v>
      </c>
      <c r="B30264" s="3" t="s">
        <v>49</v>
      </c>
      <c r="C30264" s="3" t="s">
        <v>41721</v>
      </c>
      <c r="D30264" s="3" t="s">
        <v>7414</v>
      </c>
      <c r="E30264" s="3" t="s">
        <v>5919</v>
      </c>
      <c r="F30264" s="3" t="s">
        <v>24</v>
      </c>
      <c r="G30264" t="b">
        <v>0</v>
      </c>
      <c r="H30264" s="3" t="s">
        <v>46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s="3" t="s">
        <v>34</v>
      </c>
      <c r="O30264" s="3" t="s">
        <v>26</v>
      </c>
      <c r="P30264">
        <v>55000</v>
      </c>
      <c r="S30264" s="3" t="s">
        <v>6148</v>
      </c>
      <c r="T30264" s="3" t="s">
        <v>18612</v>
      </c>
    </row>
    <row r="30265" spans="1:20" x14ac:dyDescent="0.3">
      <c r="A30265">
        <v>40264</v>
      </c>
      <c r="B30265" s="3" t="s">
        <v>49</v>
      </c>
      <c r="C30265" s="3" t="s">
        <v>31147</v>
      </c>
      <c r="D30265" s="3" t="s">
        <v>31148</v>
      </c>
      <c r="E30265" s="3" t="s">
        <v>45</v>
      </c>
      <c r="F30265" s="3" t="s">
        <v>24</v>
      </c>
      <c r="G30265" t="b">
        <v>0</v>
      </c>
      <c r="H30265" s="3" t="s">
        <v>1144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s="3" t="s">
        <v>1144</v>
      </c>
      <c r="O30265" s="3" t="s">
        <v>26</v>
      </c>
      <c r="P30265">
        <v>69962.5</v>
      </c>
      <c r="S30265" s="3" t="s">
        <v>4410</v>
      </c>
      <c r="T30265" s="3" t="s">
        <v>31149</v>
      </c>
    </row>
    <row r="30266" spans="1:20" x14ac:dyDescent="0.3">
      <c r="A30266">
        <v>40265</v>
      </c>
      <c r="B30266" s="3" t="s">
        <v>93</v>
      </c>
      <c r="C30266" s="3" t="s">
        <v>41722</v>
      </c>
      <c r="D30266" s="3" t="s">
        <v>41723</v>
      </c>
      <c r="E30266" s="3" t="s">
        <v>255</v>
      </c>
      <c r="F30266" s="3" t="s">
        <v>244</v>
      </c>
      <c r="G30266" t="b">
        <v>0</v>
      </c>
      <c r="H30266" s="3" t="s">
        <v>33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s="3" t="s">
        <v>34</v>
      </c>
      <c r="O30266" s="3" t="s">
        <v>55</v>
      </c>
      <c r="Q30266">
        <v>57.5</v>
      </c>
      <c r="R30266">
        <v>119600</v>
      </c>
      <c r="S30266" s="3" t="s">
        <v>23390</v>
      </c>
      <c r="T30266" s="3"/>
    </row>
    <row r="30267" spans="1:20" x14ac:dyDescent="0.3">
      <c r="A30267">
        <v>40266</v>
      </c>
      <c r="B30267" s="3" t="s">
        <v>93</v>
      </c>
      <c r="C30267" s="3" t="s">
        <v>41724</v>
      </c>
      <c r="D30267" s="3" t="s">
        <v>1517</v>
      </c>
      <c r="E30267" s="3" t="s">
        <v>76</v>
      </c>
      <c r="F30267" s="3" t="s">
        <v>97</v>
      </c>
      <c r="G30267" t="b">
        <v>0</v>
      </c>
      <c r="H30267" s="3" t="s">
        <v>54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s="3" t="s">
        <v>34</v>
      </c>
      <c r="O30267" s="3" t="s">
        <v>55</v>
      </c>
      <c r="Q30267">
        <v>22.5</v>
      </c>
      <c r="R30267">
        <v>46800</v>
      </c>
      <c r="S30267" s="3" t="s">
        <v>1105</v>
      </c>
      <c r="T30267" s="3"/>
    </row>
    <row r="30268" spans="1:20" x14ac:dyDescent="0.3">
      <c r="A30268">
        <v>40267</v>
      </c>
      <c r="B30268" s="3" t="s">
        <v>37</v>
      </c>
      <c r="C30268" s="3" t="s">
        <v>38830</v>
      </c>
      <c r="D30268" s="3" t="s">
        <v>161</v>
      </c>
      <c r="E30268" s="3" t="s">
        <v>76</v>
      </c>
      <c r="F30268" s="3" t="s">
        <v>24</v>
      </c>
      <c r="G30268" t="b">
        <v>0</v>
      </c>
      <c r="H30268" s="3" t="s">
        <v>40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s="3" t="s">
        <v>34</v>
      </c>
      <c r="O30268" s="3" t="s">
        <v>26</v>
      </c>
      <c r="P30268">
        <v>110000</v>
      </c>
      <c r="S30268" s="3" t="s">
        <v>5452</v>
      </c>
      <c r="T30268" s="3"/>
    </row>
    <row r="30269" spans="1:20" x14ac:dyDescent="0.3">
      <c r="A30269">
        <v>40268</v>
      </c>
      <c r="B30269" s="3" t="s">
        <v>20</v>
      </c>
      <c r="C30269" s="3" t="s">
        <v>20</v>
      </c>
      <c r="D30269" s="3" t="s">
        <v>41725</v>
      </c>
      <c r="E30269" s="3" t="s">
        <v>897</v>
      </c>
      <c r="F30269" s="3" t="s">
        <v>24</v>
      </c>
      <c r="G30269" t="b">
        <v>0</v>
      </c>
      <c r="H30269" s="3" t="s">
        <v>40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s="3" t="s">
        <v>34</v>
      </c>
      <c r="O30269" s="3" t="s">
        <v>26</v>
      </c>
      <c r="P30269">
        <v>166075</v>
      </c>
      <c r="S30269" s="3" t="s">
        <v>1602</v>
      </c>
      <c r="T30269" s="3" t="s">
        <v>41726</v>
      </c>
    </row>
    <row r="30270" spans="1:20" x14ac:dyDescent="0.3">
      <c r="A30270">
        <v>40269</v>
      </c>
      <c r="B30270" s="3" t="s">
        <v>93</v>
      </c>
      <c r="C30270" s="3" t="s">
        <v>670</v>
      </c>
      <c r="D30270" s="3" t="s">
        <v>269</v>
      </c>
      <c r="E30270" s="3" t="s">
        <v>76</v>
      </c>
      <c r="F30270" s="3" t="s">
        <v>97</v>
      </c>
      <c r="G30270" t="b">
        <v>0</v>
      </c>
      <c r="H30270" s="3" t="s">
        <v>98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s="3" t="s">
        <v>34</v>
      </c>
      <c r="O30270" s="3" t="s">
        <v>55</v>
      </c>
      <c r="Q30270">
        <v>30.5</v>
      </c>
      <c r="R30270">
        <v>63440</v>
      </c>
      <c r="S30270" s="3" t="s">
        <v>2515</v>
      </c>
      <c r="T30270" s="3" t="s">
        <v>4002</v>
      </c>
    </row>
    <row r="30271" spans="1:20" x14ac:dyDescent="0.3">
      <c r="A30271">
        <v>40270</v>
      </c>
      <c r="B30271" s="3" t="s">
        <v>29</v>
      </c>
      <c r="C30271" s="3" t="s">
        <v>41727</v>
      </c>
      <c r="D30271" s="3" t="s">
        <v>352</v>
      </c>
      <c r="E30271" s="3" t="s">
        <v>23</v>
      </c>
      <c r="F30271" s="3" t="s">
        <v>24</v>
      </c>
      <c r="G30271" t="b">
        <v>0</v>
      </c>
      <c r="H30271" s="3" t="s">
        <v>25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s="3" t="s">
        <v>25</v>
      </c>
      <c r="O30271" s="3" t="s">
        <v>55</v>
      </c>
      <c r="Q30271">
        <v>69</v>
      </c>
      <c r="R30271">
        <v>143520</v>
      </c>
      <c r="S30271" s="3" t="s">
        <v>206</v>
      </c>
      <c r="T30271" s="3" t="s">
        <v>2507</v>
      </c>
    </row>
    <row r="30272" spans="1:20" x14ac:dyDescent="0.3">
      <c r="A30272">
        <v>40271</v>
      </c>
      <c r="B30272" s="3" t="s">
        <v>20</v>
      </c>
      <c r="C30272" s="3" t="s">
        <v>20</v>
      </c>
      <c r="D30272" s="3" t="s">
        <v>26070</v>
      </c>
      <c r="E30272" s="3" t="s">
        <v>76</v>
      </c>
      <c r="F30272" s="3" t="s">
        <v>244</v>
      </c>
      <c r="G30272" t="b">
        <v>0</v>
      </c>
      <c r="H30272" s="3" t="s">
        <v>40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s="3" t="s">
        <v>34</v>
      </c>
      <c r="O30272" s="3" t="s">
        <v>55</v>
      </c>
      <c r="Q30272">
        <v>55</v>
      </c>
      <c r="R30272">
        <v>114400</v>
      </c>
      <c r="S30272" s="3" t="s">
        <v>16824</v>
      </c>
      <c r="T30272" s="3" t="s">
        <v>41728</v>
      </c>
    </row>
    <row r="30273" spans="1:20" x14ac:dyDescent="0.3">
      <c r="A30273">
        <v>40272</v>
      </c>
      <c r="B30273" s="3" t="s">
        <v>93</v>
      </c>
      <c r="C30273" s="3" t="s">
        <v>41729</v>
      </c>
      <c r="D30273" s="3" t="s">
        <v>372</v>
      </c>
      <c r="E30273" s="3" t="s">
        <v>13157</v>
      </c>
      <c r="F30273" s="3" t="s">
        <v>24</v>
      </c>
      <c r="G30273" t="b">
        <v>0</v>
      </c>
      <c r="H30273" s="3" t="s">
        <v>98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s="3" t="s">
        <v>34</v>
      </c>
      <c r="O30273" s="3" t="s">
        <v>55</v>
      </c>
      <c r="Q30273">
        <v>24</v>
      </c>
      <c r="R30273">
        <v>49920</v>
      </c>
      <c r="S30273" s="3" t="s">
        <v>41730</v>
      </c>
      <c r="T30273" s="3" t="s">
        <v>41731</v>
      </c>
    </row>
    <row r="30274" spans="1:20" x14ac:dyDescent="0.3">
      <c r="A30274">
        <v>40273</v>
      </c>
      <c r="B30274" s="3" t="s">
        <v>42</v>
      </c>
      <c r="C30274" s="3" t="s">
        <v>13630</v>
      </c>
      <c r="D30274" s="3" t="s">
        <v>10866</v>
      </c>
      <c r="E30274" s="3" t="s">
        <v>105</v>
      </c>
      <c r="F30274" s="3" t="s">
        <v>24</v>
      </c>
      <c r="G30274" t="b">
        <v>0</v>
      </c>
      <c r="H30274" s="3" t="s">
        <v>224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s="3" t="s">
        <v>224</v>
      </c>
      <c r="O30274" s="3" t="s">
        <v>26</v>
      </c>
      <c r="P30274">
        <v>175000</v>
      </c>
      <c r="S30274" s="3" t="s">
        <v>18806</v>
      </c>
      <c r="T30274" s="3" t="s">
        <v>18807</v>
      </c>
    </row>
    <row r="30275" spans="1:20" x14ac:dyDescent="0.3">
      <c r="A30275">
        <v>40274</v>
      </c>
      <c r="B30275" s="3" t="s">
        <v>49</v>
      </c>
      <c r="C30275" s="3" t="s">
        <v>41732</v>
      </c>
      <c r="D30275" s="3" t="s">
        <v>5851</v>
      </c>
      <c r="E30275" s="3" t="s">
        <v>32</v>
      </c>
      <c r="F30275" s="3" t="s">
        <v>223</v>
      </c>
      <c r="G30275" t="b">
        <v>0</v>
      </c>
      <c r="H30275" s="3" t="s">
        <v>40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s="3" t="s">
        <v>34</v>
      </c>
      <c r="O30275" s="3" t="s">
        <v>55</v>
      </c>
      <c r="Q30275">
        <v>25</v>
      </c>
      <c r="R30275">
        <v>52000</v>
      </c>
      <c r="S30275" s="3" t="s">
        <v>41733</v>
      </c>
      <c r="T30275" s="3" t="s">
        <v>41734</v>
      </c>
    </row>
    <row r="30276" spans="1:20" x14ac:dyDescent="0.3">
      <c r="A30276">
        <v>40275</v>
      </c>
      <c r="B30276" s="3" t="s">
        <v>37</v>
      </c>
      <c r="C30276" s="3" t="s">
        <v>41735</v>
      </c>
      <c r="D30276" s="3" t="s">
        <v>1942</v>
      </c>
      <c r="E30276" s="3" t="s">
        <v>1255</v>
      </c>
      <c r="F30276" s="3" t="s">
        <v>24</v>
      </c>
      <c r="G30276" t="b">
        <v>0</v>
      </c>
      <c r="H30276" s="3" t="s">
        <v>71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s="3" t="s">
        <v>34</v>
      </c>
      <c r="O30276" s="3" t="s">
        <v>26</v>
      </c>
      <c r="P30276">
        <v>100000</v>
      </c>
      <c r="S30276" s="3" t="s">
        <v>7829</v>
      </c>
      <c r="T30276" s="3"/>
    </row>
    <row r="30277" spans="1:20" x14ac:dyDescent="0.3">
      <c r="A30277">
        <v>40276</v>
      </c>
      <c r="B30277" s="3" t="s">
        <v>93</v>
      </c>
      <c r="C30277" s="3" t="s">
        <v>41736</v>
      </c>
      <c r="D30277" s="3" t="s">
        <v>21287</v>
      </c>
      <c r="E30277" s="3" t="s">
        <v>32</v>
      </c>
      <c r="F30277" s="3" t="s">
        <v>24</v>
      </c>
      <c r="G30277" t="b">
        <v>0</v>
      </c>
      <c r="H30277" s="3" t="s">
        <v>98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s="3" t="s">
        <v>34</v>
      </c>
      <c r="O30277" s="3" t="s">
        <v>55</v>
      </c>
      <c r="Q30277">
        <v>22.5</v>
      </c>
      <c r="R30277">
        <v>46800</v>
      </c>
      <c r="S30277" s="3" t="s">
        <v>21288</v>
      </c>
      <c r="T30277" s="3" t="s">
        <v>41737</v>
      </c>
    </row>
    <row r="30278" spans="1:20" x14ac:dyDescent="0.3">
      <c r="A30278">
        <v>40277</v>
      </c>
      <c r="B30278" s="3" t="s">
        <v>93</v>
      </c>
      <c r="C30278" s="3" t="s">
        <v>93</v>
      </c>
      <c r="D30278" s="3" t="s">
        <v>557</v>
      </c>
      <c r="E30278" s="3" t="s">
        <v>4981</v>
      </c>
      <c r="F30278" s="3" t="s">
        <v>24</v>
      </c>
      <c r="G30278" t="b">
        <v>0</v>
      </c>
      <c r="H30278" s="3" t="s">
        <v>98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s="3" t="s">
        <v>34</v>
      </c>
      <c r="O30278" s="3" t="s">
        <v>55</v>
      </c>
      <c r="Q30278">
        <v>21</v>
      </c>
      <c r="R30278">
        <v>43680</v>
      </c>
      <c r="S30278" s="3" t="s">
        <v>743</v>
      </c>
      <c r="T30278" s="3" t="s">
        <v>482</v>
      </c>
    </row>
    <row r="30279" spans="1:20" x14ac:dyDescent="0.3">
      <c r="A30279">
        <v>40278</v>
      </c>
      <c r="B30279" s="3" t="s">
        <v>93</v>
      </c>
      <c r="C30279" s="3" t="s">
        <v>41738</v>
      </c>
      <c r="D30279" s="3" t="s">
        <v>316</v>
      </c>
      <c r="E30279" s="3" t="s">
        <v>2288</v>
      </c>
      <c r="F30279" s="3" t="s">
        <v>24</v>
      </c>
      <c r="G30279" t="b">
        <v>0</v>
      </c>
      <c r="H30279" s="3" t="s">
        <v>54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s="3" t="s">
        <v>34</v>
      </c>
      <c r="O30279" s="3" t="s">
        <v>26</v>
      </c>
      <c r="P30279">
        <v>115000</v>
      </c>
      <c r="S30279" s="3" t="s">
        <v>31595</v>
      </c>
      <c r="T30279" s="3" t="s">
        <v>552</v>
      </c>
    </row>
    <row r="30280" spans="1:20" x14ac:dyDescent="0.3">
      <c r="A30280">
        <v>40279</v>
      </c>
      <c r="B30280" s="3" t="s">
        <v>93</v>
      </c>
      <c r="C30280" s="3" t="s">
        <v>93</v>
      </c>
      <c r="D30280" s="3" t="s">
        <v>598</v>
      </c>
      <c r="E30280" s="3" t="s">
        <v>76</v>
      </c>
      <c r="F30280" s="3" t="s">
        <v>24</v>
      </c>
      <c r="G30280" t="b">
        <v>0</v>
      </c>
      <c r="H30280" s="3" t="s">
        <v>40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s="3" t="s">
        <v>34</v>
      </c>
      <c r="O30280" s="3" t="s">
        <v>26</v>
      </c>
      <c r="P30280">
        <v>87204.781199999998</v>
      </c>
      <c r="S30280" s="3" t="s">
        <v>22105</v>
      </c>
      <c r="T30280" s="3" t="s">
        <v>39481</v>
      </c>
    </row>
    <row r="30281" spans="1:20" x14ac:dyDescent="0.3">
      <c r="A30281">
        <v>40280</v>
      </c>
      <c r="B30281" s="3" t="s">
        <v>93</v>
      </c>
      <c r="C30281" s="3" t="s">
        <v>11957</v>
      </c>
      <c r="D30281" s="3" t="s">
        <v>3056</v>
      </c>
      <c r="E30281" s="3" t="s">
        <v>76</v>
      </c>
      <c r="F30281" s="3" t="s">
        <v>24</v>
      </c>
      <c r="G30281" t="b">
        <v>0</v>
      </c>
      <c r="H30281" s="3" t="s">
        <v>40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s="3" t="s">
        <v>34</v>
      </c>
      <c r="O30281" s="3" t="s">
        <v>26</v>
      </c>
      <c r="P30281">
        <v>147500</v>
      </c>
      <c r="S30281" s="3" t="s">
        <v>11958</v>
      </c>
      <c r="T30281" s="3" t="s">
        <v>41739</v>
      </c>
    </row>
    <row r="30282" spans="1:20" x14ac:dyDescent="0.3">
      <c r="A30282">
        <v>40281</v>
      </c>
      <c r="B30282" s="3" t="s">
        <v>49</v>
      </c>
      <c r="C30282" s="3" t="s">
        <v>49</v>
      </c>
      <c r="D30282" s="3" t="s">
        <v>62</v>
      </c>
      <c r="E30282" s="3" t="s">
        <v>897</v>
      </c>
      <c r="F30282" s="3" t="s">
        <v>24</v>
      </c>
      <c r="G30282" t="b">
        <v>1</v>
      </c>
      <c r="H30282" s="3" t="s">
        <v>71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s="3" t="s">
        <v>34</v>
      </c>
      <c r="O30282" s="3" t="s">
        <v>26</v>
      </c>
      <c r="P30282">
        <v>126504.5</v>
      </c>
      <c r="S30282" s="3" t="s">
        <v>3611</v>
      </c>
      <c r="T30282" s="3" t="s">
        <v>30002</v>
      </c>
    </row>
    <row r="30283" spans="1:20" x14ac:dyDescent="0.3">
      <c r="A30283">
        <v>40282</v>
      </c>
      <c r="B30283" s="3" t="s">
        <v>93</v>
      </c>
      <c r="C30283" s="3" t="s">
        <v>6684</v>
      </c>
      <c r="D30283" s="3" t="s">
        <v>41740</v>
      </c>
      <c r="E30283" s="3" t="s">
        <v>32</v>
      </c>
      <c r="F30283" s="3" t="s">
        <v>24</v>
      </c>
      <c r="G30283" t="b">
        <v>0</v>
      </c>
      <c r="H30283" s="3" t="s">
        <v>54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s="3" t="s">
        <v>34</v>
      </c>
      <c r="O30283" s="3" t="s">
        <v>26</v>
      </c>
      <c r="P30283">
        <v>47500</v>
      </c>
      <c r="S30283" s="3" t="s">
        <v>41741</v>
      </c>
      <c r="T30283" s="3" t="s">
        <v>3080</v>
      </c>
    </row>
    <row r="30284" spans="1:20" x14ac:dyDescent="0.3">
      <c r="A30284">
        <v>40283</v>
      </c>
      <c r="B30284" s="3" t="s">
        <v>93</v>
      </c>
      <c r="C30284" s="3" t="s">
        <v>41742</v>
      </c>
      <c r="D30284" s="3" t="s">
        <v>23934</v>
      </c>
      <c r="E30284" s="3" t="s">
        <v>1255</v>
      </c>
      <c r="F30284" s="3" t="s">
        <v>24</v>
      </c>
      <c r="G30284" t="b">
        <v>0</v>
      </c>
      <c r="H30284" s="3" t="s">
        <v>54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s="3" t="s">
        <v>34</v>
      </c>
      <c r="O30284" s="3" t="s">
        <v>26</v>
      </c>
      <c r="P30284">
        <v>146100</v>
      </c>
      <c r="S30284" s="3" t="s">
        <v>1090</v>
      </c>
      <c r="T30284" s="3" t="s">
        <v>9334</v>
      </c>
    </row>
    <row r="30285" spans="1:20" x14ac:dyDescent="0.3">
      <c r="A30285">
        <v>40284</v>
      </c>
      <c r="B30285" s="3" t="s">
        <v>29</v>
      </c>
      <c r="C30285" s="3" t="s">
        <v>1346</v>
      </c>
      <c r="D30285" s="3" t="s">
        <v>62</v>
      </c>
      <c r="E30285" s="3" t="s">
        <v>76</v>
      </c>
      <c r="F30285" s="3" t="s">
        <v>97</v>
      </c>
      <c r="G30285" t="b">
        <v>1</v>
      </c>
      <c r="H30285" s="3" t="s">
        <v>25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s="3" t="s">
        <v>25</v>
      </c>
      <c r="O30285" s="3" t="s">
        <v>55</v>
      </c>
      <c r="Q30285">
        <v>72.5</v>
      </c>
      <c r="R30285">
        <v>150800</v>
      </c>
      <c r="S30285" s="3" t="s">
        <v>1989</v>
      </c>
      <c r="T30285" s="3" t="s">
        <v>9696</v>
      </c>
    </row>
    <row r="30286" spans="1:20" x14ac:dyDescent="0.3">
      <c r="A30286">
        <v>40285</v>
      </c>
      <c r="B30286" s="3" t="s">
        <v>93</v>
      </c>
      <c r="C30286" s="3" t="s">
        <v>2902</v>
      </c>
      <c r="D30286" s="3" t="s">
        <v>34419</v>
      </c>
      <c r="E30286" s="3" t="s">
        <v>23</v>
      </c>
      <c r="F30286" s="3" t="s">
        <v>24</v>
      </c>
      <c r="G30286" t="b">
        <v>0</v>
      </c>
      <c r="H30286" s="3" t="s">
        <v>40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s="3" t="s">
        <v>34</v>
      </c>
      <c r="O30286" s="3" t="s">
        <v>55</v>
      </c>
      <c r="Q30286">
        <v>24.46</v>
      </c>
      <c r="R30286">
        <v>50876.800000000003</v>
      </c>
      <c r="S30286" s="3" t="s">
        <v>2903</v>
      </c>
      <c r="T30286" s="3"/>
    </row>
    <row r="30287" spans="1:20" x14ac:dyDescent="0.3">
      <c r="A30287">
        <v>40286</v>
      </c>
      <c r="B30287" s="3" t="s">
        <v>93</v>
      </c>
      <c r="C30287" s="3" t="s">
        <v>93</v>
      </c>
      <c r="D30287" s="3" t="s">
        <v>169</v>
      </c>
      <c r="E30287" s="3" t="s">
        <v>76</v>
      </c>
      <c r="F30287" s="3" t="s">
        <v>97</v>
      </c>
      <c r="G30287" t="b">
        <v>0</v>
      </c>
      <c r="H30287" s="3" t="s">
        <v>40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s="3" t="s">
        <v>34</v>
      </c>
      <c r="O30287" s="3" t="s">
        <v>55</v>
      </c>
      <c r="Q30287">
        <v>52.5</v>
      </c>
      <c r="R30287">
        <v>109200</v>
      </c>
      <c r="S30287" s="3" t="s">
        <v>5792</v>
      </c>
      <c r="T30287" s="3" t="s">
        <v>41743</v>
      </c>
    </row>
    <row r="30288" spans="1:20" x14ac:dyDescent="0.3">
      <c r="A30288">
        <v>40287</v>
      </c>
      <c r="B30288" s="3" t="s">
        <v>93</v>
      </c>
      <c r="C30288" s="3" t="s">
        <v>93</v>
      </c>
      <c r="D30288" s="3" t="s">
        <v>161</v>
      </c>
      <c r="E30288" s="3" t="s">
        <v>105</v>
      </c>
      <c r="F30288" s="3" t="s">
        <v>24</v>
      </c>
      <c r="G30288" t="b">
        <v>0</v>
      </c>
      <c r="H30288" s="3" t="s">
        <v>40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s="3" t="s">
        <v>34</v>
      </c>
      <c r="O30288" s="3" t="s">
        <v>26</v>
      </c>
      <c r="P30288">
        <v>127000</v>
      </c>
      <c r="S30288" s="3" t="s">
        <v>19155</v>
      </c>
      <c r="T30288" s="3" t="s">
        <v>8522</v>
      </c>
    </row>
    <row r="30289" spans="1:20" x14ac:dyDescent="0.3">
      <c r="A30289">
        <v>40288</v>
      </c>
      <c r="B30289" s="3" t="s">
        <v>93</v>
      </c>
      <c r="C30289" s="3" t="s">
        <v>93</v>
      </c>
      <c r="D30289" s="3" t="s">
        <v>4543</v>
      </c>
      <c r="E30289" s="3" t="s">
        <v>23</v>
      </c>
      <c r="F30289" s="3" t="s">
        <v>97</v>
      </c>
      <c r="G30289" t="b">
        <v>0</v>
      </c>
      <c r="H30289" s="3" t="s">
        <v>40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s="3" t="s">
        <v>34</v>
      </c>
      <c r="O30289" s="3" t="s">
        <v>55</v>
      </c>
      <c r="Q30289">
        <v>45</v>
      </c>
      <c r="R30289">
        <v>93600</v>
      </c>
      <c r="S30289" s="3" t="s">
        <v>141</v>
      </c>
      <c r="T30289" s="3" t="s">
        <v>540</v>
      </c>
    </row>
    <row r="30290" spans="1:20" x14ac:dyDescent="0.3">
      <c r="A30290">
        <v>40289</v>
      </c>
      <c r="B30290" s="3" t="s">
        <v>20</v>
      </c>
      <c r="C30290" s="3" t="s">
        <v>20</v>
      </c>
      <c r="D30290" s="3" t="s">
        <v>62</v>
      </c>
      <c r="E30290" s="3" t="s">
        <v>32</v>
      </c>
      <c r="F30290" s="3" t="s">
        <v>24</v>
      </c>
      <c r="G30290" t="b">
        <v>1</v>
      </c>
      <c r="H30290" s="3" t="s">
        <v>40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s="3" t="s">
        <v>34</v>
      </c>
      <c r="O30290" s="3" t="s">
        <v>55</v>
      </c>
      <c r="Q30290">
        <v>82.5</v>
      </c>
      <c r="R30290">
        <v>171600</v>
      </c>
      <c r="S30290" s="3" t="s">
        <v>41744</v>
      </c>
      <c r="T30290" s="3"/>
    </row>
    <row r="30291" spans="1:20" x14ac:dyDescent="0.3">
      <c r="A30291">
        <v>40290</v>
      </c>
      <c r="B30291" s="3" t="s">
        <v>49</v>
      </c>
      <c r="C30291" s="3" t="s">
        <v>30156</v>
      </c>
      <c r="D30291" s="3" t="s">
        <v>352</v>
      </c>
      <c r="E30291" s="3" t="s">
        <v>76</v>
      </c>
      <c r="F30291" s="3" t="s">
        <v>24</v>
      </c>
      <c r="G30291" t="b">
        <v>0</v>
      </c>
      <c r="H30291" s="3" t="s">
        <v>46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s="3" t="s">
        <v>34</v>
      </c>
      <c r="O30291" s="3" t="s">
        <v>26</v>
      </c>
      <c r="P30291">
        <v>37500</v>
      </c>
      <c r="S30291" s="3" t="s">
        <v>41745</v>
      </c>
      <c r="T30291" s="3" t="s">
        <v>41746</v>
      </c>
    </row>
    <row r="30292" spans="1:20" x14ac:dyDescent="0.3">
      <c r="A30292">
        <v>40291</v>
      </c>
      <c r="B30292" s="3" t="s">
        <v>93</v>
      </c>
      <c r="C30292" s="3" t="s">
        <v>41747</v>
      </c>
      <c r="D30292" s="3" t="s">
        <v>6854</v>
      </c>
      <c r="E30292" s="3" t="s">
        <v>23</v>
      </c>
      <c r="F30292" s="3" t="s">
        <v>24</v>
      </c>
      <c r="G30292" t="b">
        <v>0</v>
      </c>
      <c r="H30292" s="3" t="s">
        <v>40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s="3" t="s">
        <v>34</v>
      </c>
      <c r="O30292" s="3" t="s">
        <v>55</v>
      </c>
      <c r="Q30292">
        <v>24</v>
      </c>
      <c r="R30292">
        <v>49920</v>
      </c>
      <c r="S30292" s="3" t="s">
        <v>41748</v>
      </c>
      <c r="T30292" s="3" t="s">
        <v>8489</v>
      </c>
    </row>
    <row r="30293" spans="1:20" x14ac:dyDescent="0.3">
      <c r="A30293">
        <v>40292</v>
      </c>
      <c r="B30293" s="3" t="s">
        <v>189</v>
      </c>
      <c r="C30293" s="3" t="s">
        <v>25613</v>
      </c>
      <c r="D30293" s="3" t="s">
        <v>39</v>
      </c>
      <c r="E30293" s="3" t="s">
        <v>23</v>
      </c>
      <c r="F30293" s="3" t="s">
        <v>24</v>
      </c>
      <c r="G30293" t="b">
        <v>0</v>
      </c>
      <c r="H30293" s="3" t="s">
        <v>40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s="3" t="s">
        <v>34</v>
      </c>
      <c r="O30293" s="3" t="s">
        <v>26</v>
      </c>
      <c r="P30293">
        <v>112015</v>
      </c>
      <c r="S30293" s="3" t="s">
        <v>41749</v>
      </c>
      <c r="T30293" s="3"/>
    </row>
    <row r="30294" spans="1:20" x14ac:dyDescent="0.3">
      <c r="A30294">
        <v>40293</v>
      </c>
      <c r="B30294" s="3" t="s">
        <v>93</v>
      </c>
      <c r="C30294" s="3" t="s">
        <v>33602</v>
      </c>
      <c r="D30294" s="3" t="s">
        <v>41750</v>
      </c>
      <c r="E30294" s="3" t="s">
        <v>32</v>
      </c>
      <c r="F30294" s="3" t="s">
        <v>97</v>
      </c>
      <c r="G30294" t="b">
        <v>0</v>
      </c>
      <c r="H30294" s="3" t="s">
        <v>40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s="3" t="s">
        <v>34</v>
      </c>
      <c r="O30294" s="3" t="s">
        <v>55</v>
      </c>
      <c r="Q30294">
        <v>60</v>
      </c>
      <c r="R30294">
        <v>124800</v>
      </c>
      <c r="S30294" s="3" t="s">
        <v>41751</v>
      </c>
      <c r="T30294" s="3" t="s">
        <v>265</v>
      </c>
    </row>
    <row r="30295" spans="1:20" x14ac:dyDescent="0.3">
      <c r="A30295">
        <v>40294</v>
      </c>
      <c r="B30295" s="3" t="s">
        <v>37</v>
      </c>
      <c r="C30295" s="3" t="s">
        <v>37</v>
      </c>
      <c r="D30295" s="3" t="s">
        <v>62</v>
      </c>
      <c r="E30295" s="3" t="s">
        <v>41752</v>
      </c>
      <c r="F30295" s="3" t="s">
        <v>24</v>
      </c>
      <c r="G30295" t="b">
        <v>1</v>
      </c>
      <c r="H30295" s="3" t="s">
        <v>40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s="3" t="s">
        <v>34</v>
      </c>
      <c r="O30295" s="3" t="s">
        <v>55</v>
      </c>
      <c r="Q30295">
        <v>100</v>
      </c>
      <c r="R30295">
        <v>208000</v>
      </c>
      <c r="S30295" s="3" t="s">
        <v>34376</v>
      </c>
      <c r="T30295" s="3" t="s">
        <v>92</v>
      </c>
    </row>
    <row r="30296" spans="1:20" x14ac:dyDescent="0.3">
      <c r="A30296">
        <v>40295</v>
      </c>
      <c r="B30296" s="3" t="s">
        <v>93</v>
      </c>
      <c r="C30296" s="3" t="s">
        <v>41753</v>
      </c>
      <c r="D30296" s="3" t="s">
        <v>445</v>
      </c>
      <c r="E30296" s="3" t="s">
        <v>52</v>
      </c>
      <c r="F30296" s="3" t="s">
        <v>24</v>
      </c>
      <c r="G30296" t="b">
        <v>0</v>
      </c>
      <c r="H30296" s="3" t="s">
        <v>33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s="3" t="s">
        <v>34</v>
      </c>
      <c r="O30296" s="3" t="s">
        <v>55</v>
      </c>
      <c r="Q30296">
        <v>37.5</v>
      </c>
      <c r="R30296">
        <v>78000</v>
      </c>
      <c r="S30296" s="3" t="s">
        <v>27163</v>
      </c>
      <c r="T30296" s="3" t="s">
        <v>7935</v>
      </c>
    </row>
    <row r="30297" spans="1:20" x14ac:dyDescent="0.3">
      <c r="A30297">
        <v>40296</v>
      </c>
      <c r="B30297" s="3" t="s">
        <v>93</v>
      </c>
      <c r="C30297" s="3" t="s">
        <v>41754</v>
      </c>
      <c r="D30297" s="3" t="s">
        <v>515</v>
      </c>
      <c r="E30297" s="3" t="s">
        <v>32</v>
      </c>
      <c r="F30297" s="3" t="s">
        <v>24</v>
      </c>
      <c r="G30297" t="b">
        <v>0</v>
      </c>
      <c r="H30297" s="3" t="s">
        <v>33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s="3" t="s">
        <v>34</v>
      </c>
      <c r="O30297" s="3" t="s">
        <v>26</v>
      </c>
      <c r="P30297">
        <v>65260</v>
      </c>
      <c r="S30297" s="3" t="s">
        <v>41755</v>
      </c>
      <c r="T30297" s="3"/>
    </row>
    <row r="30298" spans="1:20" x14ac:dyDescent="0.3">
      <c r="A30298">
        <v>40297</v>
      </c>
      <c r="B30298" s="3" t="s">
        <v>93</v>
      </c>
      <c r="C30298" s="3" t="s">
        <v>24724</v>
      </c>
      <c r="D30298" s="3" t="s">
        <v>5765</v>
      </c>
      <c r="E30298" s="3" t="s">
        <v>897</v>
      </c>
      <c r="F30298" s="3" t="s">
        <v>24</v>
      </c>
      <c r="G30298" t="b">
        <v>0</v>
      </c>
      <c r="H30298" s="3" t="s">
        <v>71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s="3" t="s">
        <v>34</v>
      </c>
      <c r="O30298" s="3" t="s">
        <v>55</v>
      </c>
      <c r="Q30298">
        <v>44</v>
      </c>
      <c r="R30298">
        <v>91520</v>
      </c>
      <c r="S30298" s="3" t="s">
        <v>27676</v>
      </c>
      <c r="T30298" s="3"/>
    </row>
    <row r="30299" spans="1:20" x14ac:dyDescent="0.3">
      <c r="A30299">
        <v>40298</v>
      </c>
      <c r="B30299" s="3" t="s">
        <v>93</v>
      </c>
      <c r="C30299" s="3" t="s">
        <v>93</v>
      </c>
      <c r="D30299" s="3" t="s">
        <v>2456</v>
      </c>
      <c r="E30299" s="3" t="s">
        <v>32</v>
      </c>
      <c r="F30299" s="3" t="s">
        <v>97</v>
      </c>
      <c r="G30299" t="b">
        <v>0</v>
      </c>
      <c r="H30299" s="3" t="s">
        <v>33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s="3" t="s">
        <v>34</v>
      </c>
      <c r="O30299" s="3" t="s">
        <v>55</v>
      </c>
      <c r="Q30299">
        <v>20.5</v>
      </c>
      <c r="R30299">
        <v>42640</v>
      </c>
      <c r="S30299" s="3" t="s">
        <v>286</v>
      </c>
      <c r="T30299" s="3" t="s">
        <v>18187</v>
      </c>
    </row>
    <row r="30300" spans="1:20" x14ac:dyDescent="0.3">
      <c r="A30300">
        <v>40299</v>
      </c>
      <c r="B30300" s="3" t="s">
        <v>93</v>
      </c>
      <c r="C30300" s="3" t="s">
        <v>6256</v>
      </c>
      <c r="D30300" s="3" t="s">
        <v>322</v>
      </c>
      <c r="E30300" s="3" t="s">
        <v>23</v>
      </c>
      <c r="F30300" s="3" t="s">
        <v>24</v>
      </c>
      <c r="G30300" t="b">
        <v>0</v>
      </c>
      <c r="H30300" s="3" t="s">
        <v>40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s="3" t="s">
        <v>34</v>
      </c>
      <c r="O30300" s="3" t="s">
        <v>55</v>
      </c>
      <c r="Q30300">
        <v>31.5</v>
      </c>
      <c r="R30300">
        <v>65520</v>
      </c>
      <c r="S30300" s="3" t="s">
        <v>5082</v>
      </c>
      <c r="T30300" s="3" t="s">
        <v>6258</v>
      </c>
    </row>
    <row r="30301" spans="1:20" x14ac:dyDescent="0.3">
      <c r="A30301">
        <v>40300</v>
      </c>
      <c r="B30301" s="3" t="s">
        <v>93</v>
      </c>
      <c r="C30301" s="3" t="s">
        <v>41756</v>
      </c>
      <c r="D30301" s="3" t="s">
        <v>41757</v>
      </c>
      <c r="E30301" s="3" t="s">
        <v>45</v>
      </c>
      <c r="F30301" s="3" t="s">
        <v>24</v>
      </c>
      <c r="G30301" t="b">
        <v>0</v>
      </c>
      <c r="H30301" s="3" t="s">
        <v>8738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s="3" t="s">
        <v>8738</v>
      </c>
      <c r="O30301" s="3" t="s">
        <v>26</v>
      </c>
      <c r="P30301">
        <v>56700</v>
      </c>
      <c r="S30301" s="3" t="s">
        <v>20254</v>
      </c>
      <c r="T30301" s="3" t="s">
        <v>41758</v>
      </c>
    </row>
    <row r="30302" spans="1:20" x14ac:dyDescent="0.3">
      <c r="A30302">
        <v>40301</v>
      </c>
      <c r="B30302" s="3" t="s">
        <v>65</v>
      </c>
      <c r="C30302" s="3" t="s">
        <v>41759</v>
      </c>
      <c r="D30302" s="3" t="s">
        <v>364</v>
      </c>
      <c r="E30302" s="3" t="s">
        <v>45</v>
      </c>
      <c r="F30302" s="3" t="s">
        <v>24</v>
      </c>
      <c r="G30302" t="b">
        <v>0</v>
      </c>
      <c r="H30302" s="3" t="s">
        <v>364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s="3" t="s">
        <v>364</v>
      </c>
      <c r="O30302" s="3" t="s">
        <v>26</v>
      </c>
      <c r="P30302">
        <v>64800</v>
      </c>
      <c r="S30302" s="3" t="s">
        <v>8164</v>
      </c>
      <c r="T30302" s="3" t="s">
        <v>41760</v>
      </c>
    </row>
    <row r="30303" spans="1:20" x14ac:dyDescent="0.3">
      <c r="A30303">
        <v>40302</v>
      </c>
      <c r="B30303" s="3" t="s">
        <v>37</v>
      </c>
      <c r="C30303" s="3" t="s">
        <v>41761</v>
      </c>
      <c r="D30303" s="3" t="s">
        <v>825</v>
      </c>
      <c r="E30303" s="3" t="s">
        <v>76</v>
      </c>
      <c r="F30303" s="3" t="s">
        <v>24</v>
      </c>
      <c r="G30303" t="b">
        <v>0</v>
      </c>
      <c r="H30303" s="3" t="s">
        <v>54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s="3" t="s">
        <v>34</v>
      </c>
      <c r="O30303" s="3" t="s">
        <v>26</v>
      </c>
      <c r="P30303">
        <v>87500</v>
      </c>
      <c r="S30303" s="3" t="s">
        <v>23710</v>
      </c>
      <c r="T30303" s="3" t="s">
        <v>6466</v>
      </c>
    </row>
    <row r="30304" spans="1:20" x14ac:dyDescent="0.3">
      <c r="A30304">
        <v>40303</v>
      </c>
      <c r="B30304" s="3" t="s">
        <v>93</v>
      </c>
      <c r="C30304" s="3" t="s">
        <v>38801</v>
      </c>
      <c r="D30304" s="3" t="s">
        <v>24375</v>
      </c>
      <c r="E30304" s="3" t="s">
        <v>897</v>
      </c>
      <c r="F30304" s="3" t="s">
        <v>24</v>
      </c>
      <c r="G30304" t="b">
        <v>0</v>
      </c>
      <c r="H30304" s="3" t="s">
        <v>98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s="3" t="s">
        <v>34</v>
      </c>
      <c r="O30304" s="3" t="s">
        <v>26</v>
      </c>
      <c r="P30304">
        <v>60000</v>
      </c>
      <c r="S30304" s="3" t="s">
        <v>38218</v>
      </c>
      <c r="T30304" s="3" t="s">
        <v>38802</v>
      </c>
    </row>
    <row r="30305" spans="1:20" x14ac:dyDescent="0.3">
      <c r="A30305">
        <v>40304</v>
      </c>
      <c r="B30305" s="3" t="s">
        <v>93</v>
      </c>
      <c r="C30305" s="3" t="s">
        <v>93</v>
      </c>
      <c r="D30305" s="3" t="s">
        <v>161</v>
      </c>
      <c r="E30305" s="3" t="s">
        <v>105</v>
      </c>
      <c r="F30305" s="3" t="s">
        <v>24</v>
      </c>
      <c r="G30305" t="b">
        <v>0</v>
      </c>
      <c r="H30305" s="3" t="s">
        <v>40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s="3" t="s">
        <v>34</v>
      </c>
      <c r="O30305" s="3" t="s">
        <v>26</v>
      </c>
      <c r="P30305">
        <v>115000</v>
      </c>
      <c r="S30305" s="3" t="s">
        <v>1335</v>
      </c>
      <c r="T30305" s="3" t="s">
        <v>38673</v>
      </c>
    </row>
    <row r="30306" spans="1:20" x14ac:dyDescent="0.3">
      <c r="A30306">
        <v>40305</v>
      </c>
      <c r="B30306" s="3" t="s">
        <v>93</v>
      </c>
      <c r="C30306" s="3" t="s">
        <v>93</v>
      </c>
      <c r="D30306" s="3" t="s">
        <v>445</v>
      </c>
      <c r="E30306" s="3" t="s">
        <v>4283</v>
      </c>
      <c r="F30306" s="3" t="s">
        <v>24</v>
      </c>
      <c r="G30306" t="b">
        <v>0</v>
      </c>
      <c r="H30306" s="3" t="s">
        <v>33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s="3" t="s">
        <v>34</v>
      </c>
      <c r="O30306" s="3" t="s">
        <v>55</v>
      </c>
      <c r="Q30306">
        <v>24</v>
      </c>
      <c r="R30306">
        <v>49920</v>
      </c>
      <c r="S30306" s="3" t="s">
        <v>20141</v>
      </c>
      <c r="T30306" s="3" t="s">
        <v>20142</v>
      </c>
    </row>
    <row r="30307" spans="1:20" x14ac:dyDescent="0.3">
      <c r="A30307">
        <v>40306</v>
      </c>
      <c r="B30307" s="3" t="s">
        <v>65</v>
      </c>
      <c r="C30307" s="3" t="s">
        <v>65</v>
      </c>
      <c r="D30307" s="3" t="s">
        <v>122</v>
      </c>
      <c r="E30307" s="3" t="s">
        <v>45</v>
      </c>
      <c r="F30307" s="3" t="s">
        <v>24</v>
      </c>
      <c r="G30307" t="b">
        <v>0</v>
      </c>
      <c r="H30307" s="3" t="s">
        <v>123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s="3" t="s">
        <v>123</v>
      </c>
      <c r="O30307" s="3" t="s">
        <v>26</v>
      </c>
      <c r="P30307">
        <v>147500</v>
      </c>
      <c r="S30307" s="3" t="s">
        <v>11498</v>
      </c>
      <c r="T30307" s="3" t="s">
        <v>41762</v>
      </c>
    </row>
    <row r="30308" spans="1:20" x14ac:dyDescent="0.3">
      <c r="A30308">
        <v>40307</v>
      </c>
      <c r="B30308" s="3" t="s">
        <v>29</v>
      </c>
      <c r="C30308" s="3" t="s">
        <v>29</v>
      </c>
      <c r="D30308" s="3" t="s">
        <v>6697</v>
      </c>
      <c r="E30308" s="3" t="s">
        <v>45</v>
      </c>
      <c r="F30308" s="3" t="s">
        <v>24</v>
      </c>
      <c r="G30308" t="b">
        <v>0</v>
      </c>
      <c r="H30308" s="3" t="s">
        <v>4477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s="3" t="s">
        <v>4477</v>
      </c>
      <c r="O30308" s="3" t="s">
        <v>26</v>
      </c>
      <c r="P30308">
        <v>98283</v>
      </c>
      <c r="S30308" s="3" t="s">
        <v>15549</v>
      </c>
      <c r="T30308" s="3" t="s">
        <v>41763</v>
      </c>
    </row>
    <row r="30309" spans="1:20" x14ac:dyDescent="0.3">
      <c r="A30309">
        <v>40308</v>
      </c>
      <c r="B30309" s="3" t="s">
        <v>29</v>
      </c>
      <c r="C30309" s="3" t="s">
        <v>41764</v>
      </c>
      <c r="D30309" s="3" t="s">
        <v>17140</v>
      </c>
      <c r="E30309" s="3" t="s">
        <v>173</v>
      </c>
      <c r="F30309" s="3" t="s">
        <v>24</v>
      </c>
      <c r="G30309" t="b">
        <v>0</v>
      </c>
      <c r="H30309" s="3" t="s">
        <v>25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s="3" t="s">
        <v>25</v>
      </c>
      <c r="O30309" s="3" t="s">
        <v>26</v>
      </c>
      <c r="P30309">
        <v>125000</v>
      </c>
      <c r="S30309" s="3" t="s">
        <v>41765</v>
      </c>
      <c r="T30309" s="3" t="s">
        <v>41766</v>
      </c>
    </row>
    <row r="30310" spans="1:20" x14ac:dyDescent="0.3">
      <c r="A30310">
        <v>40309</v>
      </c>
      <c r="B30310" s="3" t="s">
        <v>37</v>
      </c>
      <c r="C30310" s="3" t="s">
        <v>37</v>
      </c>
      <c r="D30310" s="3" t="s">
        <v>62</v>
      </c>
      <c r="E30310" s="3" t="s">
        <v>23</v>
      </c>
      <c r="F30310" s="3" t="s">
        <v>97</v>
      </c>
      <c r="G30310" t="b">
        <v>1</v>
      </c>
      <c r="H30310" s="3" t="s">
        <v>71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s="3" t="s">
        <v>34</v>
      </c>
      <c r="O30310" s="3" t="s">
        <v>55</v>
      </c>
      <c r="Q30310">
        <v>70</v>
      </c>
      <c r="R30310">
        <v>145600</v>
      </c>
      <c r="S30310" s="3" t="s">
        <v>11101</v>
      </c>
      <c r="T30310" s="3" t="s">
        <v>8088</v>
      </c>
    </row>
    <row r="30311" spans="1:20" x14ac:dyDescent="0.3">
      <c r="A30311">
        <v>40310</v>
      </c>
      <c r="B30311" s="3" t="s">
        <v>312</v>
      </c>
      <c r="C30311" s="3" t="s">
        <v>14959</v>
      </c>
      <c r="D30311" s="3" t="s">
        <v>445</v>
      </c>
      <c r="E30311" s="3" t="s">
        <v>23</v>
      </c>
      <c r="F30311" s="3" t="s">
        <v>97</v>
      </c>
      <c r="G30311" t="b">
        <v>0</v>
      </c>
      <c r="H30311" s="3" t="s">
        <v>33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s="3" t="s">
        <v>34</v>
      </c>
      <c r="O30311" s="3" t="s">
        <v>55</v>
      </c>
      <c r="Q30311">
        <v>58.5</v>
      </c>
      <c r="R30311">
        <v>121680</v>
      </c>
      <c r="S30311" s="3" t="s">
        <v>5077</v>
      </c>
      <c r="T30311" s="3" t="s">
        <v>216</v>
      </c>
    </row>
    <row r="30312" spans="1:20" x14ac:dyDescent="0.3">
      <c r="A30312">
        <v>40311</v>
      </c>
      <c r="B30312" s="3" t="s">
        <v>93</v>
      </c>
      <c r="C30312" s="3" t="s">
        <v>648</v>
      </c>
      <c r="D30312" s="3" t="s">
        <v>7732</v>
      </c>
      <c r="E30312" s="3" t="s">
        <v>255</v>
      </c>
      <c r="F30312" s="3" t="s">
        <v>24</v>
      </c>
      <c r="G30312" t="b">
        <v>0</v>
      </c>
      <c r="H30312" s="3" t="s">
        <v>46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s="3" t="s">
        <v>34</v>
      </c>
      <c r="O30312" s="3" t="s">
        <v>26</v>
      </c>
      <c r="P30312">
        <v>70000</v>
      </c>
      <c r="S30312" s="3" t="s">
        <v>204</v>
      </c>
      <c r="T30312" s="3" t="s">
        <v>5945</v>
      </c>
    </row>
    <row r="30313" spans="1:20" x14ac:dyDescent="0.3">
      <c r="A30313">
        <v>40312</v>
      </c>
      <c r="B30313" s="3" t="s">
        <v>49</v>
      </c>
      <c r="C30313" s="3" t="s">
        <v>49</v>
      </c>
      <c r="D30313" s="3" t="s">
        <v>824</v>
      </c>
      <c r="E30313" s="3" t="s">
        <v>173</v>
      </c>
      <c r="F30313" s="3" t="s">
        <v>24</v>
      </c>
      <c r="G30313" t="b">
        <v>0</v>
      </c>
      <c r="H30313" s="3" t="s">
        <v>33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s="3" t="s">
        <v>34</v>
      </c>
      <c r="O30313" s="3" t="s">
        <v>26</v>
      </c>
      <c r="P30313">
        <v>180675</v>
      </c>
      <c r="S30313" s="3" t="s">
        <v>1602</v>
      </c>
      <c r="T30313" s="3" t="s">
        <v>12742</v>
      </c>
    </row>
    <row r="30314" spans="1:20" x14ac:dyDescent="0.3">
      <c r="A30314">
        <v>40313</v>
      </c>
      <c r="B30314" s="3" t="s">
        <v>93</v>
      </c>
      <c r="C30314" s="3" t="s">
        <v>28116</v>
      </c>
      <c r="D30314" s="3" t="s">
        <v>250</v>
      </c>
      <c r="E30314" s="3" t="s">
        <v>23</v>
      </c>
      <c r="F30314" s="3" t="s">
        <v>24</v>
      </c>
      <c r="G30314" t="b">
        <v>0</v>
      </c>
      <c r="H30314" s="3" t="s">
        <v>40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s="3" t="s">
        <v>34</v>
      </c>
      <c r="O30314" s="3" t="s">
        <v>26</v>
      </c>
      <c r="P30314">
        <v>137500</v>
      </c>
      <c r="S30314" s="3" t="s">
        <v>25422</v>
      </c>
      <c r="T30314" s="3" t="s">
        <v>10811</v>
      </c>
    </row>
    <row r="30315" spans="1:20" x14ac:dyDescent="0.3">
      <c r="A30315">
        <v>40314</v>
      </c>
      <c r="B30315" s="3" t="s">
        <v>49</v>
      </c>
      <c r="C30315" s="3" t="s">
        <v>41767</v>
      </c>
      <c r="D30315" s="3" t="s">
        <v>161</v>
      </c>
      <c r="E30315" s="3" t="s">
        <v>76</v>
      </c>
      <c r="F30315" s="3" t="s">
        <v>24</v>
      </c>
      <c r="G30315" t="b">
        <v>0</v>
      </c>
      <c r="H30315" s="3" t="s">
        <v>40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s="3" t="s">
        <v>34</v>
      </c>
      <c r="O30315" s="3" t="s">
        <v>26</v>
      </c>
      <c r="P30315">
        <v>200000</v>
      </c>
      <c r="S30315" s="3" t="s">
        <v>41768</v>
      </c>
      <c r="T30315" s="3" t="s">
        <v>347</v>
      </c>
    </row>
    <row r="30316" spans="1:20" x14ac:dyDescent="0.3">
      <c r="A30316">
        <v>40315</v>
      </c>
      <c r="B30316" s="3" t="s">
        <v>93</v>
      </c>
      <c r="C30316" s="3" t="s">
        <v>41769</v>
      </c>
      <c r="D30316" s="3" t="s">
        <v>2156</v>
      </c>
      <c r="E30316" s="3" t="s">
        <v>45</v>
      </c>
      <c r="F30316" s="3" t="s">
        <v>24</v>
      </c>
      <c r="G30316" t="b">
        <v>0</v>
      </c>
      <c r="H30316" s="3" t="s">
        <v>2157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s="3" t="s">
        <v>2157</v>
      </c>
      <c r="O30316" s="3" t="s">
        <v>26</v>
      </c>
      <c r="P30316">
        <v>89100</v>
      </c>
      <c r="S30316" s="3" t="s">
        <v>2937</v>
      </c>
      <c r="T30316" s="3" t="s">
        <v>482</v>
      </c>
    </row>
    <row r="30317" spans="1:20" x14ac:dyDescent="0.3">
      <c r="A30317">
        <v>40316</v>
      </c>
      <c r="B30317" s="3" t="s">
        <v>29</v>
      </c>
      <c r="C30317" s="3" t="s">
        <v>29</v>
      </c>
      <c r="D30317" s="3" t="s">
        <v>4273</v>
      </c>
      <c r="E30317" s="3" t="s">
        <v>749</v>
      </c>
      <c r="F30317" s="3" t="s">
        <v>97</v>
      </c>
      <c r="G30317" t="b">
        <v>0</v>
      </c>
      <c r="H30317" s="3" t="s">
        <v>25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s="3" t="s">
        <v>25</v>
      </c>
      <c r="O30317" s="3" t="s">
        <v>55</v>
      </c>
      <c r="Q30317">
        <v>42.5</v>
      </c>
      <c r="R30317">
        <v>88400</v>
      </c>
      <c r="S30317" s="3" t="s">
        <v>750</v>
      </c>
      <c r="T30317" s="3" t="s">
        <v>449</v>
      </c>
    </row>
    <row r="30318" spans="1:20" x14ac:dyDescent="0.3">
      <c r="A30318">
        <v>40317</v>
      </c>
      <c r="B30318" s="3" t="s">
        <v>93</v>
      </c>
      <c r="C30318" s="3" t="s">
        <v>41770</v>
      </c>
      <c r="D30318" s="3" t="s">
        <v>62</v>
      </c>
      <c r="E30318" s="3" t="s">
        <v>6265</v>
      </c>
      <c r="F30318" s="3" t="s">
        <v>24</v>
      </c>
      <c r="G30318" t="b">
        <v>1</v>
      </c>
      <c r="H30318" s="3" t="s">
        <v>33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s="3" t="s">
        <v>34</v>
      </c>
      <c r="O30318" s="3" t="s">
        <v>26</v>
      </c>
      <c r="P30318">
        <v>120000</v>
      </c>
      <c r="S30318" s="3" t="s">
        <v>270</v>
      </c>
      <c r="T30318" s="3"/>
    </row>
    <row r="30319" spans="1:20" x14ac:dyDescent="0.3">
      <c r="A30319">
        <v>40318</v>
      </c>
      <c r="B30319" s="3" t="s">
        <v>20</v>
      </c>
      <c r="C30319" s="3" t="s">
        <v>37179</v>
      </c>
      <c r="D30319" s="3" t="s">
        <v>422</v>
      </c>
      <c r="E30319" s="3" t="s">
        <v>32</v>
      </c>
      <c r="F30319" s="3" t="s">
        <v>24</v>
      </c>
      <c r="G30319" t="b">
        <v>0</v>
      </c>
      <c r="H30319" s="3" t="s">
        <v>71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s="3" t="s">
        <v>34</v>
      </c>
      <c r="O30319" s="3" t="s">
        <v>26</v>
      </c>
      <c r="P30319">
        <v>120000</v>
      </c>
      <c r="S30319" s="3" t="s">
        <v>41771</v>
      </c>
      <c r="T30319" s="3" t="s">
        <v>41772</v>
      </c>
    </row>
    <row r="30320" spans="1:20" x14ac:dyDescent="0.3">
      <c r="A30320">
        <v>40319</v>
      </c>
      <c r="B30320" s="3" t="s">
        <v>93</v>
      </c>
      <c r="C30320" s="3" t="s">
        <v>41773</v>
      </c>
      <c r="D30320" s="3" t="s">
        <v>1925</v>
      </c>
      <c r="E30320" s="3" t="s">
        <v>45</v>
      </c>
      <c r="F30320" s="3" t="s">
        <v>24</v>
      </c>
      <c r="G30320" t="b">
        <v>0</v>
      </c>
      <c r="H30320" s="3" t="s">
        <v>1925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s="3" t="s">
        <v>1925</v>
      </c>
      <c r="O30320" s="3" t="s">
        <v>26</v>
      </c>
      <c r="P30320">
        <v>149653</v>
      </c>
      <c r="S30320" s="3" t="s">
        <v>47</v>
      </c>
      <c r="T30320" s="3" t="s">
        <v>1633</v>
      </c>
    </row>
    <row r="30321" spans="1:20" x14ac:dyDescent="0.3">
      <c r="A30321">
        <v>40320</v>
      </c>
      <c r="B30321" s="3" t="s">
        <v>29</v>
      </c>
      <c r="C30321" s="3" t="s">
        <v>5611</v>
      </c>
      <c r="D30321" s="3" t="s">
        <v>862</v>
      </c>
      <c r="E30321" s="3" t="s">
        <v>45</v>
      </c>
      <c r="F30321" s="3" t="s">
        <v>24</v>
      </c>
      <c r="G30321" t="b">
        <v>0</v>
      </c>
      <c r="H30321" s="3" t="s">
        <v>54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s="3" t="s">
        <v>34</v>
      </c>
      <c r="O30321" s="3" t="s">
        <v>26</v>
      </c>
      <c r="P30321">
        <v>147500</v>
      </c>
      <c r="S30321" s="3" t="s">
        <v>2567</v>
      </c>
      <c r="T30321" s="3" t="s">
        <v>41774</v>
      </c>
    </row>
    <row r="30322" spans="1:20" x14ac:dyDescent="0.3">
      <c r="A30322">
        <v>40321</v>
      </c>
      <c r="B30322" s="3" t="s">
        <v>49</v>
      </c>
      <c r="C30322" s="3" t="s">
        <v>2551</v>
      </c>
      <c r="D30322" s="3" t="s">
        <v>2174</v>
      </c>
      <c r="E30322" s="3" t="s">
        <v>9503</v>
      </c>
      <c r="F30322" s="3" t="s">
        <v>24</v>
      </c>
      <c r="G30322" t="b">
        <v>0</v>
      </c>
      <c r="H30322" s="3" t="s">
        <v>33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s="3" t="s">
        <v>34</v>
      </c>
      <c r="O30322" s="3" t="s">
        <v>55</v>
      </c>
      <c r="Q30322">
        <v>24</v>
      </c>
      <c r="R30322">
        <v>49920</v>
      </c>
      <c r="S30322" s="3" t="s">
        <v>1694</v>
      </c>
      <c r="T30322" s="3" t="s">
        <v>647</v>
      </c>
    </row>
    <row r="30323" spans="1:20" x14ac:dyDescent="0.3">
      <c r="A30323">
        <v>40322</v>
      </c>
      <c r="B30323" s="3" t="s">
        <v>65</v>
      </c>
      <c r="C30323" s="3" t="s">
        <v>5170</v>
      </c>
      <c r="D30323" s="3" t="s">
        <v>1460</v>
      </c>
      <c r="E30323" s="3" t="s">
        <v>105</v>
      </c>
      <c r="F30323" s="3" t="s">
        <v>24</v>
      </c>
      <c r="G30323" t="b">
        <v>0</v>
      </c>
      <c r="H30323" s="3" t="s">
        <v>224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s="3" t="s">
        <v>224</v>
      </c>
      <c r="O30323" s="3" t="s">
        <v>26</v>
      </c>
      <c r="P30323">
        <v>150000</v>
      </c>
      <c r="S30323" s="3" t="s">
        <v>6553</v>
      </c>
      <c r="T30323" s="3" t="s">
        <v>41775</v>
      </c>
    </row>
    <row r="30324" spans="1:20" x14ac:dyDescent="0.3">
      <c r="A30324">
        <v>40323</v>
      </c>
      <c r="B30324" s="3" t="s">
        <v>93</v>
      </c>
      <c r="C30324" s="3" t="s">
        <v>16752</v>
      </c>
      <c r="D30324" s="3" t="s">
        <v>6050</v>
      </c>
      <c r="E30324" s="3" t="s">
        <v>23</v>
      </c>
      <c r="F30324" s="3" t="s">
        <v>24</v>
      </c>
      <c r="G30324" t="b">
        <v>0</v>
      </c>
      <c r="H30324" s="3" t="s">
        <v>98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s="3" t="s">
        <v>34</v>
      </c>
      <c r="O30324" s="3" t="s">
        <v>26</v>
      </c>
      <c r="P30324">
        <v>110000</v>
      </c>
      <c r="S30324" s="3" t="s">
        <v>286</v>
      </c>
      <c r="T30324" s="3" t="s">
        <v>41776</v>
      </c>
    </row>
    <row r="30325" spans="1:20" x14ac:dyDescent="0.3">
      <c r="A30325">
        <v>40324</v>
      </c>
      <c r="B30325" s="3" t="s">
        <v>65</v>
      </c>
      <c r="C30325" s="3" t="s">
        <v>14421</v>
      </c>
      <c r="D30325" s="3" t="s">
        <v>3524</v>
      </c>
      <c r="E30325" s="3" t="s">
        <v>114</v>
      </c>
      <c r="F30325" s="3" t="s">
        <v>53</v>
      </c>
      <c r="G30325" t="b">
        <v>0</v>
      </c>
      <c r="H30325" s="3" t="s">
        <v>98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s="3" t="s">
        <v>34</v>
      </c>
      <c r="O30325" s="3" t="s">
        <v>26</v>
      </c>
      <c r="P30325">
        <v>246500</v>
      </c>
      <c r="S30325" s="3" t="s">
        <v>115</v>
      </c>
      <c r="T30325" s="3" t="s">
        <v>10721</v>
      </c>
    </row>
    <row r="30326" spans="1:20" x14ac:dyDescent="0.3">
      <c r="A30326">
        <v>40325</v>
      </c>
      <c r="B30326" s="3" t="s">
        <v>49</v>
      </c>
      <c r="C30326" s="3" t="s">
        <v>3778</v>
      </c>
      <c r="D30326" s="3" t="s">
        <v>17649</v>
      </c>
      <c r="E30326" s="3" t="s">
        <v>105</v>
      </c>
      <c r="F30326" s="3" t="s">
        <v>24</v>
      </c>
      <c r="G30326" t="b">
        <v>0</v>
      </c>
      <c r="H30326" s="3" t="s">
        <v>46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s="3" t="s">
        <v>34</v>
      </c>
      <c r="O30326" s="3" t="s">
        <v>26</v>
      </c>
      <c r="P30326">
        <v>90000</v>
      </c>
      <c r="S30326" s="3" t="s">
        <v>41777</v>
      </c>
      <c r="T30326" s="3" t="s">
        <v>41778</v>
      </c>
    </row>
    <row r="30327" spans="1:20" x14ac:dyDescent="0.3">
      <c r="A30327">
        <v>40326</v>
      </c>
      <c r="B30327" s="3" t="s">
        <v>37</v>
      </c>
      <c r="C30327" s="3" t="s">
        <v>37</v>
      </c>
      <c r="D30327" s="3" t="s">
        <v>80</v>
      </c>
      <c r="E30327" s="3" t="s">
        <v>105</v>
      </c>
      <c r="F30327" s="3" t="s">
        <v>24</v>
      </c>
      <c r="G30327" t="b">
        <v>0</v>
      </c>
      <c r="H30327" s="3" t="s">
        <v>71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s="3" t="s">
        <v>34</v>
      </c>
      <c r="O30327" s="3" t="s">
        <v>26</v>
      </c>
      <c r="P30327">
        <v>175000</v>
      </c>
      <c r="S30327" s="3" t="s">
        <v>10372</v>
      </c>
      <c r="T30327" s="3" t="s">
        <v>41779</v>
      </c>
    </row>
    <row r="30328" spans="1:20" x14ac:dyDescent="0.3">
      <c r="A30328">
        <v>40327</v>
      </c>
      <c r="B30328" s="3" t="s">
        <v>49</v>
      </c>
      <c r="C30328" s="3" t="s">
        <v>202</v>
      </c>
      <c r="D30328" s="3" t="s">
        <v>382</v>
      </c>
      <c r="E30328" s="3" t="s">
        <v>45</v>
      </c>
      <c r="F30328" s="3" t="s">
        <v>24</v>
      </c>
      <c r="G30328" t="b">
        <v>0</v>
      </c>
      <c r="H30328" s="3" t="s">
        <v>364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s="3" t="s">
        <v>364</v>
      </c>
      <c r="O30328" s="3" t="s">
        <v>26</v>
      </c>
      <c r="P30328">
        <v>70000</v>
      </c>
      <c r="S30328" s="3" t="s">
        <v>2166</v>
      </c>
      <c r="T30328" s="3" t="s">
        <v>41780</v>
      </c>
    </row>
    <row r="30329" spans="1:20" x14ac:dyDescent="0.3">
      <c r="A30329">
        <v>40328</v>
      </c>
      <c r="B30329" s="3" t="s">
        <v>93</v>
      </c>
      <c r="C30329" s="3" t="s">
        <v>11725</v>
      </c>
      <c r="D30329" s="3" t="s">
        <v>62</v>
      </c>
      <c r="E30329" s="3" t="s">
        <v>222</v>
      </c>
      <c r="F30329" s="3" t="s">
        <v>24</v>
      </c>
      <c r="G30329" t="b">
        <v>1</v>
      </c>
      <c r="H30329" s="3" t="s">
        <v>98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s="3" t="s">
        <v>34</v>
      </c>
      <c r="O30329" s="3" t="s">
        <v>26</v>
      </c>
      <c r="P30329">
        <v>82500</v>
      </c>
      <c r="S30329" s="3" t="s">
        <v>1263</v>
      </c>
      <c r="T30329" s="3" t="s">
        <v>1067</v>
      </c>
    </row>
    <row r="30330" spans="1:20" x14ac:dyDescent="0.3">
      <c r="A30330">
        <v>40329</v>
      </c>
      <c r="B30330" s="3" t="s">
        <v>29</v>
      </c>
      <c r="C30330" s="3" t="s">
        <v>5109</v>
      </c>
      <c r="D30330" s="3" t="s">
        <v>4165</v>
      </c>
      <c r="E30330" s="3" t="s">
        <v>76</v>
      </c>
      <c r="F30330" s="3" t="s">
        <v>24</v>
      </c>
      <c r="G30330" t="b">
        <v>0</v>
      </c>
      <c r="H30330" s="3" t="s">
        <v>40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s="3" t="s">
        <v>34</v>
      </c>
      <c r="O30330" s="3" t="s">
        <v>26</v>
      </c>
      <c r="P30330">
        <v>102500</v>
      </c>
      <c r="S30330" s="3" t="s">
        <v>5110</v>
      </c>
      <c r="T30330" s="3" t="s">
        <v>5111</v>
      </c>
    </row>
    <row r="30331" spans="1:20" x14ac:dyDescent="0.3">
      <c r="A30331">
        <v>40330</v>
      </c>
      <c r="B30331" s="3" t="s">
        <v>93</v>
      </c>
      <c r="C30331" s="3" t="s">
        <v>8082</v>
      </c>
      <c r="D30331" s="3" t="s">
        <v>51</v>
      </c>
      <c r="E30331" s="3" t="s">
        <v>23</v>
      </c>
      <c r="F30331" s="3" t="s">
        <v>244</v>
      </c>
      <c r="G30331" t="b">
        <v>0</v>
      </c>
      <c r="H30331" s="3" t="s">
        <v>54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s="3" t="s">
        <v>34</v>
      </c>
      <c r="O30331" s="3" t="s">
        <v>55</v>
      </c>
      <c r="Q30331">
        <v>32.5</v>
      </c>
      <c r="R30331">
        <v>67600</v>
      </c>
      <c r="S30331" s="3" t="s">
        <v>9598</v>
      </c>
      <c r="T30331" s="3" t="s">
        <v>482</v>
      </c>
    </row>
    <row r="30332" spans="1:20" x14ac:dyDescent="0.3">
      <c r="A30332">
        <v>40331</v>
      </c>
      <c r="B30332" s="3" t="s">
        <v>312</v>
      </c>
      <c r="C30332" s="3" t="s">
        <v>41041</v>
      </c>
      <c r="D30332" s="3" t="s">
        <v>62</v>
      </c>
      <c r="E30332" s="3" t="s">
        <v>76</v>
      </c>
      <c r="F30332" s="3" t="s">
        <v>24</v>
      </c>
      <c r="G30332" t="b">
        <v>1</v>
      </c>
      <c r="H30332" s="3" t="s">
        <v>46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s="3" t="s">
        <v>34</v>
      </c>
      <c r="O30332" s="3" t="s">
        <v>26</v>
      </c>
      <c r="P30332">
        <v>106479</v>
      </c>
      <c r="S30332" s="3" t="s">
        <v>5416</v>
      </c>
      <c r="T30332" s="3" t="s">
        <v>41043</v>
      </c>
    </row>
    <row r="30333" spans="1:20" x14ac:dyDescent="0.3">
      <c r="A30333">
        <v>40332</v>
      </c>
      <c r="B30333" s="3" t="s">
        <v>93</v>
      </c>
      <c r="C30333" s="3" t="s">
        <v>93</v>
      </c>
      <c r="D30333" s="3" t="s">
        <v>824</v>
      </c>
      <c r="E30333" s="3" t="s">
        <v>373</v>
      </c>
      <c r="F30333" s="3" t="s">
        <v>24</v>
      </c>
      <c r="G30333" t="b">
        <v>0</v>
      </c>
      <c r="H30333" s="3" t="s">
        <v>40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s="3" t="s">
        <v>34</v>
      </c>
      <c r="O30333" s="3" t="s">
        <v>26</v>
      </c>
      <c r="P30333">
        <v>75000</v>
      </c>
      <c r="S30333" s="3" t="s">
        <v>41781</v>
      </c>
      <c r="T30333" s="3" t="s">
        <v>41782</v>
      </c>
    </row>
    <row r="30334" spans="1:20" x14ac:dyDescent="0.3">
      <c r="A30334">
        <v>40333</v>
      </c>
      <c r="B30334" s="3" t="s">
        <v>49</v>
      </c>
      <c r="C30334" s="3" t="s">
        <v>41783</v>
      </c>
      <c r="D30334" s="3" t="s">
        <v>34</v>
      </c>
      <c r="E30334" s="3" t="s">
        <v>76</v>
      </c>
      <c r="F30334" s="3" t="s">
        <v>24</v>
      </c>
      <c r="G30334" t="b">
        <v>0</v>
      </c>
      <c r="H30334" s="3" t="s">
        <v>54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s="3" t="s">
        <v>34</v>
      </c>
      <c r="O30334" s="3" t="s">
        <v>26</v>
      </c>
      <c r="P30334">
        <v>100000</v>
      </c>
      <c r="S30334" s="3" t="s">
        <v>5445</v>
      </c>
      <c r="T30334" s="3" t="s">
        <v>11859</v>
      </c>
    </row>
    <row r="30335" spans="1:20" x14ac:dyDescent="0.3">
      <c r="A30335">
        <v>40334</v>
      </c>
      <c r="B30335" s="3" t="s">
        <v>20</v>
      </c>
      <c r="C30335" s="3" t="s">
        <v>41784</v>
      </c>
      <c r="D30335" s="3" t="s">
        <v>41785</v>
      </c>
      <c r="E30335" s="3" t="s">
        <v>105</v>
      </c>
      <c r="F30335" s="3" t="s">
        <v>24</v>
      </c>
      <c r="G30335" t="b">
        <v>0</v>
      </c>
      <c r="H30335" s="3" t="s">
        <v>40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s="3" t="s">
        <v>34</v>
      </c>
      <c r="O30335" s="3" t="s">
        <v>26</v>
      </c>
      <c r="P30335">
        <v>115000</v>
      </c>
      <c r="S30335" s="3" t="s">
        <v>516</v>
      </c>
      <c r="T30335" s="3" t="s">
        <v>41786</v>
      </c>
    </row>
    <row r="30336" spans="1:20" x14ac:dyDescent="0.3">
      <c r="A30336">
        <v>40335</v>
      </c>
      <c r="B30336" s="3" t="s">
        <v>20</v>
      </c>
      <c r="C30336" s="3" t="s">
        <v>29612</v>
      </c>
      <c r="D30336" s="3" t="s">
        <v>31428</v>
      </c>
      <c r="E30336" s="3" t="s">
        <v>45</v>
      </c>
      <c r="F30336" s="3" t="s">
        <v>24</v>
      </c>
      <c r="G30336" t="b">
        <v>0</v>
      </c>
      <c r="H30336" s="3" t="s">
        <v>2157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s="3" t="s">
        <v>2157</v>
      </c>
      <c r="O30336" s="3" t="s">
        <v>26</v>
      </c>
      <c r="P30336">
        <v>89100</v>
      </c>
      <c r="S30336" s="3" t="s">
        <v>10125</v>
      </c>
      <c r="T30336" s="3" t="s">
        <v>41787</v>
      </c>
    </row>
    <row r="30337" spans="1:20" x14ac:dyDescent="0.3">
      <c r="A30337">
        <v>40336</v>
      </c>
      <c r="B30337" s="3" t="s">
        <v>93</v>
      </c>
      <c r="C30337" s="3" t="s">
        <v>41788</v>
      </c>
      <c r="D30337" s="3" t="s">
        <v>4371</v>
      </c>
      <c r="E30337" s="3" t="s">
        <v>4680</v>
      </c>
      <c r="F30337" s="3" t="s">
        <v>24</v>
      </c>
      <c r="G30337" t="b">
        <v>0</v>
      </c>
      <c r="H30337" s="3" t="s">
        <v>71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s="3" t="s">
        <v>34</v>
      </c>
      <c r="O30337" s="3" t="s">
        <v>26</v>
      </c>
      <c r="P30337">
        <v>69000</v>
      </c>
      <c r="S30337" s="3" t="s">
        <v>41789</v>
      </c>
      <c r="T30337" s="3" t="s">
        <v>226</v>
      </c>
    </row>
    <row r="30338" spans="1:20" x14ac:dyDescent="0.3">
      <c r="A30338">
        <v>40337</v>
      </c>
      <c r="B30338" s="3" t="s">
        <v>93</v>
      </c>
      <c r="C30338" s="3" t="s">
        <v>41790</v>
      </c>
      <c r="D30338" s="3" t="s">
        <v>161</v>
      </c>
      <c r="E30338" s="3" t="s">
        <v>76</v>
      </c>
      <c r="F30338" s="3" t="s">
        <v>24</v>
      </c>
      <c r="G30338" t="b">
        <v>0</v>
      </c>
      <c r="H30338" s="3" t="s">
        <v>40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s="3" t="s">
        <v>34</v>
      </c>
      <c r="O30338" s="3" t="s">
        <v>26</v>
      </c>
      <c r="P30338">
        <v>145000</v>
      </c>
      <c r="S30338" s="3" t="s">
        <v>7506</v>
      </c>
      <c r="T30338" s="3"/>
    </row>
    <row r="30339" spans="1:20" x14ac:dyDescent="0.3">
      <c r="A30339">
        <v>40338</v>
      </c>
      <c r="B30339" s="3" t="s">
        <v>37</v>
      </c>
      <c r="C30339" s="3" t="s">
        <v>41791</v>
      </c>
      <c r="D30339" s="3" t="s">
        <v>598</v>
      </c>
      <c r="E30339" s="3" t="s">
        <v>76</v>
      </c>
      <c r="F30339" s="3" t="s">
        <v>97</v>
      </c>
      <c r="G30339" t="b">
        <v>0</v>
      </c>
      <c r="H30339" s="3" t="s">
        <v>40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s="3" t="s">
        <v>34</v>
      </c>
      <c r="O30339" s="3" t="s">
        <v>55</v>
      </c>
      <c r="Q30339">
        <v>82.5</v>
      </c>
      <c r="R30339">
        <v>171600</v>
      </c>
      <c r="S30339" s="3" t="s">
        <v>11386</v>
      </c>
      <c r="T30339" s="3" t="s">
        <v>2346</v>
      </c>
    </row>
    <row r="30340" spans="1:20" x14ac:dyDescent="0.3">
      <c r="A30340">
        <v>40339</v>
      </c>
      <c r="B30340" s="3" t="s">
        <v>37</v>
      </c>
      <c r="C30340" s="3" t="s">
        <v>23152</v>
      </c>
      <c r="D30340" s="3" t="s">
        <v>1712</v>
      </c>
      <c r="E30340" s="3" t="s">
        <v>105</v>
      </c>
      <c r="F30340" s="3" t="s">
        <v>24</v>
      </c>
      <c r="G30340" t="b">
        <v>0</v>
      </c>
      <c r="H30340" s="3" t="s">
        <v>46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s="3" t="s">
        <v>34</v>
      </c>
      <c r="O30340" s="3" t="s">
        <v>26</v>
      </c>
      <c r="P30340">
        <v>115000</v>
      </c>
      <c r="S30340" s="3" t="s">
        <v>144</v>
      </c>
      <c r="T30340" s="3" t="s">
        <v>41792</v>
      </c>
    </row>
    <row r="30341" spans="1:20" x14ac:dyDescent="0.3">
      <c r="A30341">
        <v>40340</v>
      </c>
      <c r="B30341" s="3" t="s">
        <v>93</v>
      </c>
      <c r="C30341" s="3" t="s">
        <v>93</v>
      </c>
      <c r="D30341" s="3" t="s">
        <v>352</v>
      </c>
      <c r="E30341" s="3" t="s">
        <v>32</v>
      </c>
      <c r="F30341" s="3" t="s">
        <v>24</v>
      </c>
      <c r="G30341" t="b">
        <v>0</v>
      </c>
      <c r="H30341" s="3" t="s">
        <v>46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s="3" t="s">
        <v>34</v>
      </c>
      <c r="O30341" s="3" t="s">
        <v>26</v>
      </c>
      <c r="P30341">
        <v>77500</v>
      </c>
      <c r="S30341" s="3" t="s">
        <v>41793</v>
      </c>
      <c r="T30341" s="3" t="s">
        <v>41794</v>
      </c>
    </row>
    <row r="30342" spans="1:20" x14ac:dyDescent="0.3">
      <c r="A30342">
        <v>40341</v>
      </c>
      <c r="B30342" s="3" t="s">
        <v>93</v>
      </c>
      <c r="C30342" s="3" t="s">
        <v>8082</v>
      </c>
      <c r="D30342" s="3" t="s">
        <v>41795</v>
      </c>
      <c r="E30342" s="3" t="s">
        <v>286</v>
      </c>
      <c r="F30342" s="3" t="s">
        <v>97</v>
      </c>
      <c r="G30342" t="b">
        <v>0</v>
      </c>
      <c r="H30342" s="3" t="s">
        <v>40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s="3" t="s">
        <v>34</v>
      </c>
      <c r="O30342" s="3" t="s">
        <v>55</v>
      </c>
      <c r="Q30342">
        <v>26</v>
      </c>
      <c r="R30342">
        <v>54080</v>
      </c>
      <c r="S30342" s="3" t="s">
        <v>286</v>
      </c>
      <c r="T30342" s="3" t="s">
        <v>906</v>
      </c>
    </row>
    <row r="30343" spans="1:20" x14ac:dyDescent="0.3">
      <c r="A30343">
        <v>40342</v>
      </c>
      <c r="B30343" s="3" t="s">
        <v>49</v>
      </c>
      <c r="C30343" s="3" t="s">
        <v>49</v>
      </c>
      <c r="D30343" s="3" t="s">
        <v>62</v>
      </c>
      <c r="E30343" s="3" t="s">
        <v>76</v>
      </c>
      <c r="F30343" s="3" t="s">
        <v>24</v>
      </c>
      <c r="G30343" t="b">
        <v>1</v>
      </c>
      <c r="H30343" s="3" t="s">
        <v>46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s="3" t="s">
        <v>34</v>
      </c>
      <c r="O30343" s="3" t="s">
        <v>26</v>
      </c>
      <c r="P30343">
        <v>135000</v>
      </c>
      <c r="S30343" s="3" t="s">
        <v>27255</v>
      </c>
      <c r="T30343" s="3" t="s">
        <v>2391</v>
      </c>
    </row>
    <row r="30344" spans="1:20" x14ac:dyDescent="0.3">
      <c r="A30344">
        <v>40343</v>
      </c>
      <c r="B30344" s="3" t="s">
        <v>65</v>
      </c>
      <c r="C30344" s="3" t="s">
        <v>65</v>
      </c>
      <c r="D30344" s="3" t="s">
        <v>5475</v>
      </c>
      <c r="E30344" s="3" t="s">
        <v>45</v>
      </c>
      <c r="F30344" s="3" t="s">
        <v>24</v>
      </c>
      <c r="G30344" t="b">
        <v>0</v>
      </c>
      <c r="H30344" s="3" t="s">
        <v>1855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s="3" t="s">
        <v>1855</v>
      </c>
      <c r="O30344" s="3" t="s">
        <v>26</v>
      </c>
      <c r="P30344">
        <v>96773</v>
      </c>
      <c r="S30344" s="3" t="s">
        <v>41796</v>
      </c>
      <c r="T30344" s="3" t="s">
        <v>41797</v>
      </c>
    </row>
    <row r="30345" spans="1:20" x14ac:dyDescent="0.3">
      <c r="A30345">
        <v>40344</v>
      </c>
      <c r="B30345" s="3" t="s">
        <v>20</v>
      </c>
      <c r="C30345" s="3" t="s">
        <v>20</v>
      </c>
      <c r="D30345" s="3" t="s">
        <v>399</v>
      </c>
      <c r="E30345" s="3" t="s">
        <v>286</v>
      </c>
      <c r="F30345" s="3" t="s">
        <v>97</v>
      </c>
      <c r="G30345" t="b">
        <v>0</v>
      </c>
      <c r="H30345" s="3" t="s">
        <v>33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s="3" t="s">
        <v>34</v>
      </c>
      <c r="O30345" s="3" t="s">
        <v>55</v>
      </c>
      <c r="Q30345">
        <v>75</v>
      </c>
      <c r="R30345">
        <v>156000</v>
      </c>
      <c r="S30345" s="3" t="s">
        <v>286</v>
      </c>
      <c r="T30345" s="3" t="s">
        <v>4862</v>
      </c>
    </row>
    <row r="30346" spans="1:20" x14ac:dyDescent="0.3">
      <c r="A30346">
        <v>40345</v>
      </c>
      <c r="B30346" s="3" t="s">
        <v>93</v>
      </c>
      <c r="C30346" s="3" t="s">
        <v>41798</v>
      </c>
      <c r="D30346" s="3" t="s">
        <v>34</v>
      </c>
      <c r="E30346" s="3" t="s">
        <v>45</v>
      </c>
      <c r="F30346" s="3" t="s">
        <v>24</v>
      </c>
      <c r="G30346" t="b">
        <v>0</v>
      </c>
      <c r="H30346" s="3" t="s">
        <v>46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s="3" t="s">
        <v>34</v>
      </c>
      <c r="O30346" s="3" t="s">
        <v>26</v>
      </c>
      <c r="P30346">
        <v>54000</v>
      </c>
      <c r="S30346" s="3" t="s">
        <v>41799</v>
      </c>
      <c r="T30346" s="3" t="s">
        <v>41800</v>
      </c>
    </row>
    <row r="30347" spans="1:20" x14ac:dyDescent="0.3">
      <c r="A30347">
        <v>40346</v>
      </c>
      <c r="B30347" s="3" t="s">
        <v>20</v>
      </c>
      <c r="C30347" s="3" t="s">
        <v>41801</v>
      </c>
      <c r="D30347" s="3" t="s">
        <v>161</v>
      </c>
      <c r="E30347" s="3" t="s">
        <v>105</v>
      </c>
      <c r="F30347" s="3" t="s">
        <v>24</v>
      </c>
      <c r="G30347" t="b">
        <v>0</v>
      </c>
      <c r="H30347" s="3" t="s">
        <v>40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s="3" t="s">
        <v>34</v>
      </c>
      <c r="O30347" s="3" t="s">
        <v>26</v>
      </c>
      <c r="P30347">
        <v>125000</v>
      </c>
      <c r="S30347" s="3" t="s">
        <v>5072</v>
      </c>
      <c r="T30347" s="3" t="s">
        <v>41802</v>
      </c>
    </row>
    <row r="30348" spans="1:20" x14ac:dyDescent="0.3">
      <c r="A30348">
        <v>40347</v>
      </c>
      <c r="B30348" s="3" t="s">
        <v>29</v>
      </c>
      <c r="C30348" s="3" t="s">
        <v>41803</v>
      </c>
      <c r="D30348" s="3" t="s">
        <v>1545</v>
      </c>
      <c r="E30348" s="3" t="s">
        <v>45</v>
      </c>
      <c r="F30348" s="3" t="s">
        <v>97</v>
      </c>
      <c r="G30348" t="b">
        <v>0</v>
      </c>
      <c r="H30348" s="3" t="s">
        <v>821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s="3" t="s">
        <v>821</v>
      </c>
      <c r="O30348" s="3" t="s">
        <v>26</v>
      </c>
      <c r="P30348">
        <v>147500</v>
      </c>
      <c r="S30348" s="3" t="s">
        <v>554</v>
      </c>
      <c r="T30348" s="3" t="s">
        <v>41804</v>
      </c>
    </row>
    <row r="30349" spans="1:20" x14ac:dyDescent="0.3">
      <c r="A30349">
        <v>40348</v>
      </c>
      <c r="B30349" s="3" t="s">
        <v>37</v>
      </c>
      <c r="C30349" s="3" t="s">
        <v>41805</v>
      </c>
      <c r="D30349" s="3"/>
      <c r="E30349" s="3" t="s">
        <v>76</v>
      </c>
      <c r="F30349" s="3" t="s">
        <v>24</v>
      </c>
      <c r="G30349" t="b">
        <v>0</v>
      </c>
      <c r="H30349" s="3" t="s">
        <v>40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s="3" t="s">
        <v>34</v>
      </c>
      <c r="O30349" s="3" t="s">
        <v>26</v>
      </c>
      <c r="P30349">
        <v>170000</v>
      </c>
      <c r="S30349" s="3" t="s">
        <v>3520</v>
      </c>
      <c r="T30349" s="3" t="s">
        <v>10540</v>
      </c>
    </row>
    <row r="30350" spans="1:20" x14ac:dyDescent="0.3">
      <c r="A30350">
        <v>40349</v>
      </c>
      <c r="B30350" s="3" t="s">
        <v>49</v>
      </c>
      <c r="C30350" s="3" t="s">
        <v>49</v>
      </c>
      <c r="D30350" s="3" t="s">
        <v>519</v>
      </c>
      <c r="E30350" s="3" t="s">
        <v>76</v>
      </c>
      <c r="F30350" s="3" t="s">
        <v>24</v>
      </c>
      <c r="G30350" t="b">
        <v>0</v>
      </c>
      <c r="H30350" s="3" t="s">
        <v>71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s="3" t="s">
        <v>34</v>
      </c>
      <c r="O30350" s="3" t="s">
        <v>26</v>
      </c>
      <c r="P30350">
        <v>125000</v>
      </c>
      <c r="S30350" s="3" t="s">
        <v>41806</v>
      </c>
      <c r="T30350" s="3" t="s">
        <v>41807</v>
      </c>
    </row>
    <row r="30351" spans="1:20" x14ac:dyDescent="0.3">
      <c r="A30351">
        <v>40350</v>
      </c>
      <c r="B30351" s="3" t="s">
        <v>93</v>
      </c>
      <c r="C30351" s="3" t="s">
        <v>41808</v>
      </c>
      <c r="D30351" s="3" t="s">
        <v>445</v>
      </c>
      <c r="E30351" s="3" t="s">
        <v>173</v>
      </c>
      <c r="F30351" s="3" t="s">
        <v>97</v>
      </c>
      <c r="G30351" t="b">
        <v>0</v>
      </c>
      <c r="H30351" s="3" t="s">
        <v>33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s="3" t="s">
        <v>34</v>
      </c>
      <c r="O30351" s="3" t="s">
        <v>55</v>
      </c>
      <c r="Q30351">
        <v>50</v>
      </c>
      <c r="R30351">
        <v>104000</v>
      </c>
      <c r="S30351" s="3" t="s">
        <v>32775</v>
      </c>
      <c r="T30351" s="3" t="s">
        <v>17567</v>
      </c>
    </row>
    <row r="30352" spans="1:20" x14ac:dyDescent="0.3">
      <c r="A30352">
        <v>40351</v>
      </c>
      <c r="B30352" s="3" t="s">
        <v>93</v>
      </c>
      <c r="C30352" s="3" t="s">
        <v>10737</v>
      </c>
      <c r="D30352" s="3" t="s">
        <v>480</v>
      </c>
      <c r="E30352" s="3" t="s">
        <v>76</v>
      </c>
      <c r="F30352" s="3" t="s">
        <v>24</v>
      </c>
      <c r="G30352" t="b">
        <v>0</v>
      </c>
      <c r="H30352" s="3" t="s">
        <v>33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s="3" t="s">
        <v>34</v>
      </c>
      <c r="O30352" s="3" t="s">
        <v>26</v>
      </c>
      <c r="P30352">
        <v>62500</v>
      </c>
      <c r="S30352" s="3" t="s">
        <v>141</v>
      </c>
      <c r="T30352" s="3" t="s">
        <v>10464</v>
      </c>
    </row>
    <row r="30353" spans="1:20" x14ac:dyDescent="0.3">
      <c r="A30353">
        <v>40352</v>
      </c>
      <c r="B30353" s="3" t="s">
        <v>93</v>
      </c>
      <c r="C30353" s="3" t="s">
        <v>93</v>
      </c>
      <c r="D30353" s="3" t="s">
        <v>4965</v>
      </c>
      <c r="E30353" s="3" t="s">
        <v>45</v>
      </c>
      <c r="F30353" s="3" t="s">
        <v>24</v>
      </c>
      <c r="G30353" t="b">
        <v>0</v>
      </c>
      <c r="H30353" s="3" t="s">
        <v>191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s="3" t="s">
        <v>191</v>
      </c>
      <c r="O30353" s="3" t="s">
        <v>26</v>
      </c>
      <c r="P30353">
        <v>53014</v>
      </c>
      <c r="S30353" s="3" t="s">
        <v>383</v>
      </c>
      <c r="T30353" s="3" t="s">
        <v>2565</v>
      </c>
    </row>
    <row r="30354" spans="1:20" x14ac:dyDescent="0.3">
      <c r="A30354">
        <v>40353</v>
      </c>
      <c r="B30354" s="3" t="s">
        <v>42</v>
      </c>
      <c r="C30354" s="3" t="s">
        <v>41809</v>
      </c>
      <c r="D30354" s="3" t="s">
        <v>392</v>
      </c>
      <c r="E30354" s="3" t="s">
        <v>173</v>
      </c>
      <c r="F30354" s="3" t="s">
        <v>24</v>
      </c>
      <c r="G30354" t="b">
        <v>0</v>
      </c>
      <c r="H30354" s="3" t="s">
        <v>25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s="3" t="s">
        <v>25</v>
      </c>
      <c r="O30354" s="3" t="s">
        <v>26</v>
      </c>
      <c r="P30354">
        <v>145000</v>
      </c>
      <c r="S30354" s="3" t="s">
        <v>1538</v>
      </c>
      <c r="T30354" s="3" t="s">
        <v>41810</v>
      </c>
    </row>
    <row r="30355" spans="1:20" x14ac:dyDescent="0.3">
      <c r="A30355">
        <v>40354</v>
      </c>
      <c r="B30355" s="3" t="s">
        <v>37</v>
      </c>
      <c r="C30355" s="3" t="s">
        <v>41811</v>
      </c>
      <c r="D30355" s="3"/>
      <c r="E30355" s="3" t="s">
        <v>76</v>
      </c>
      <c r="F30355" s="3" t="s">
        <v>24</v>
      </c>
      <c r="G30355" t="b">
        <v>0</v>
      </c>
      <c r="H30355" s="3" t="s">
        <v>40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s="3" t="s">
        <v>34</v>
      </c>
      <c r="O30355" s="3" t="s">
        <v>26</v>
      </c>
      <c r="P30355">
        <v>175000</v>
      </c>
      <c r="S30355" s="3" t="s">
        <v>41812</v>
      </c>
      <c r="T30355" s="3"/>
    </row>
    <row r="30356" spans="1:20" x14ac:dyDescent="0.3">
      <c r="A30356">
        <v>40355</v>
      </c>
      <c r="B30356" s="3" t="s">
        <v>93</v>
      </c>
      <c r="C30356" s="3" t="s">
        <v>41813</v>
      </c>
      <c r="D30356" s="3" t="s">
        <v>382</v>
      </c>
      <c r="E30356" s="3" t="s">
        <v>45</v>
      </c>
      <c r="F30356" s="3" t="s">
        <v>24</v>
      </c>
      <c r="G30356" t="b">
        <v>0</v>
      </c>
      <c r="H30356" s="3" t="s">
        <v>364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s="3" t="s">
        <v>364</v>
      </c>
      <c r="O30356" s="3" t="s">
        <v>26</v>
      </c>
      <c r="P30356">
        <v>79200</v>
      </c>
      <c r="S30356" s="3" t="s">
        <v>47</v>
      </c>
      <c r="T30356" s="3" t="s">
        <v>3141</v>
      </c>
    </row>
    <row r="30357" spans="1:20" x14ac:dyDescent="0.3">
      <c r="A30357">
        <v>40356</v>
      </c>
      <c r="B30357" s="3" t="s">
        <v>49</v>
      </c>
      <c r="C30357" s="3" t="s">
        <v>9166</v>
      </c>
      <c r="D30357" s="3" t="s">
        <v>480</v>
      </c>
      <c r="E30357" s="3" t="s">
        <v>173</v>
      </c>
      <c r="F30357" s="3" t="s">
        <v>97</v>
      </c>
      <c r="G30357" t="b">
        <v>0</v>
      </c>
      <c r="H30357" s="3" t="s">
        <v>33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s="3" t="s">
        <v>34</v>
      </c>
      <c r="O30357" s="3" t="s">
        <v>55</v>
      </c>
      <c r="Q30357">
        <v>70</v>
      </c>
      <c r="R30357">
        <v>145600</v>
      </c>
      <c r="S30357" s="3" t="s">
        <v>41814</v>
      </c>
      <c r="T30357" s="3" t="s">
        <v>347</v>
      </c>
    </row>
    <row r="30358" spans="1:20" x14ac:dyDescent="0.3">
      <c r="A30358">
        <v>40357</v>
      </c>
      <c r="B30358" s="3" t="s">
        <v>93</v>
      </c>
      <c r="C30358" s="3" t="s">
        <v>41815</v>
      </c>
      <c r="D30358" s="3" t="s">
        <v>13824</v>
      </c>
      <c r="E30358" s="3" t="s">
        <v>8158</v>
      </c>
      <c r="F30358" s="3" t="s">
        <v>24</v>
      </c>
      <c r="G30358" t="b">
        <v>0</v>
      </c>
      <c r="H30358" s="3" t="s">
        <v>54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s="3" t="s">
        <v>34</v>
      </c>
      <c r="O30358" s="3" t="s">
        <v>26</v>
      </c>
      <c r="P30358">
        <v>127500</v>
      </c>
      <c r="S30358" s="3" t="s">
        <v>3857</v>
      </c>
      <c r="T30358" s="3" t="s">
        <v>13615</v>
      </c>
    </row>
    <row r="30359" spans="1:20" x14ac:dyDescent="0.3">
      <c r="A30359">
        <v>40358</v>
      </c>
      <c r="B30359" s="3" t="s">
        <v>93</v>
      </c>
      <c r="C30359" s="3" t="s">
        <v>37460</v>
      </c>
      <c r="D30359" s="3" t="s">
        <v>418</v>
      </c>
      <c r="E30359" s="3" t="s">
        <v>32</v>
      </c>
      <c r="F30359" s="3" t="s">
        <v>24</v>
      </c>
      <c r="G30359" t="b">
        <v>0</v>
      </c>
      <c r="H30359" s="3" t="s">
        <v>40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s="3" t="s">
        <v>34</v>
      </c>
      <c r="O30359" s="3" t="s">
        <v>55</v>
      </c>
      <c r="Q30359">
        <v>31.5</v>
      </c>
      <c r="R30359">
        <v>65520</v>
      </c>
      <c r="S30359" s="3" t="s">
        <v>6257</v>
      </c>
      <c r="T30359" s="3" t="s">
        <v>6258</v>
      </c>
    </row>
    <row r="30360" spans="1:20" x14ac:dyDescent="0.3">
      <c r="A30360">
        <v>40359</v>
      </c>
      <c r="B30360" s="3" t="s">
        <v>93</v>
      </c>
      <c r="C30360" s="3" t="s">
        <v>41816</v>
      </c>
      <c r="D30360" s="3" t="s">
        <v>62</v>
      </c>
      <c r="E30360" s="3" t="s">
        <v>2754</v>
      </c>
      <c r="F30360" s="3" t="s">
        <v>24</v>
      </c>
      <c r="G30360" t="b">
        <v>1</v>
      </c>
      <c r="H30360" s="3" t="s">
        <v>495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s="3" t="s">
        <v>495</v>
      </c>
      <c r="O30360" s="3" t="s">
        <v>26</v>
      </c>
      <c r="P30360">
        <v>52500</v>
      </c>
      <c r="S30360" s="3" t="s">
        <v>20664</v>
      </c>
      <c r="T30360" s="3" t="s">
        <v>41817</v>
      </c>
    </row>
    <row r="30361" spans="1:20" x14ac:dyDescent="0.3">
      <c r="A30361">
        <v>40360</v>
      </c>
      <c r="B30361" s="3" t="s">
        <v>93</v>
      </c>
      <c r="C30361" s="3" t="s">
        <v>670</v>
      </c>
      <c r="D30361" s="3" t="s">
        <v>51</v>
      </c>
      <c r="E30361" s="3" t="s">
        <v>23972</v>
      </c>
      <c r="F30361" s="3" t="s">
        <v>24</v>
      </c>
      <c r="G30361" t="b">
        <v>0</v>
      </c>
      <c r="H30361" s="3" t="s">
        <v>54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s="3" t="s">
        <v>34</v>
      </c>
      <c r="O30361" s="3" t="s">
        <v>55</v>
      </c>
      <c r="Q30361">
        <v>24</v>
      </c>
      <c r="R30361">
        <v>49920</v>
      </c>
      <c r="S30361" s="3" t="s">
        <v>41818</v>
      </c>
      <c r="T30361" s="3"/>
    </row>
    <row r="30362" spans="1:20" x14ac:dyDescent="0.3">
      <c r="A30362">
        <v>40361</v>
      </c>
      <c r="B30362" s="3" t="s">
        <v>93</v>
      </c>
      <c r="C30362" s="3" t="s">
        <v>93</v>
      </c>
      <c r="D30362" s="3" t="s">
        <v>12748</v>
      </c>
      <c r="E30362" s="3" t="s">
        <v>105</v>
      </c>
      <c r="F30362" s="3" t="s">
        <v>24</v>
      </c>
      <c r="G30362" t="b">
        <v>0</v>
      </c>
      <c r="H30362" s="3" t="s">
        <v>40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s="3" t="s">
        <v>34</v>
      </c>
      <c r="O30362" s="3" t="s">
        <v>26</v>
      </c>
      <c r="P30362">
        <v>125000</v>
      </c>
      <c r="S30362" s="3" t="s">
        <v>141</v>
      </c>
      <c r="T30362" s="3" t="s">
        <v>41819</v>
      </c>
    </row>
    <row r="30363" spans="1:20" x14ac:dyDescent="0.3">
      <c r="A30363">
        <v>40362</v>
      </c>
      <c r="B30363" s="3" t="s">
        <v>93</v>
      </c>
      <c r="C30363" s="3" t="s">
        <v>4320</v>
      </c>
      <c r="D30363" s="3" t="s">
        <v>4744</v>
      </c>
      <c r="E30363" s="3" t="s">
        <v>52</v>
      </c>
      <c r="F30363" s="3" t="s">
        <v>24</v>
      </c>
      <c r="G30363" t="b">
        <v>0</v>
      </c>
      <c r="H30363" s="3" t="s">
        <v>71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s="3" t="s">
        <v>34</v>
      </c>
      <c r="O30363" s="3" t="s">
        <v>55</v>
      </c>
      <c r="Q30363">
        <v>25.76</v>
      </c>
      <c r="R30363">
        <v>53580.800000000003</v>
      </c>
      <c r="S30363" s="3" t="s">
        <v>1226</v>
      </c>
      <c r="T30363" s="3"/>
    </row>
    <row r="30364" spans="1:20" x14ac:dyDescent="0.3">
      <c r="A30364">
        <v>40363</v>
      </c>
      <c r="B30364" s="3" t="s">
        <v>93</v>
      </c>
      <c r="C30364" s="3" t="s">
        <v>41820</v>
      </c>
      <c r="D30364" s="3" t="s">
        <v>62</v>
      </c>
      <c r="E30364" s="3" t="s">
        <v>222</v>
      </c>
      <c r="F30364" s="3" t="s">
        <v>24</v>
      </c>
      <c r="G30364" t="b">
        <v>1</v>
      </c>
      <c r="H30364" s="3" t="s">
        <v>98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s="3" t="s">
        <v>34</v>
      </c>
      <c r="O30364" s="3" t="s">
        <v>26</v>
      </c>
      <c r="P30364">
        <v>62500</v>
      </c>
      <c r="S30364" s="3" t="s">
        <v>8454</v>
      </c>
      <c r="T30364" s="3" t="s">
        <v>482</v>
      </c>
    </row>
    <row r="30365" spans="1:20" x14ac:dyDescent="0.3">
      <c r="A30365">
        <v>40364</v>
      </c>
      <c r="B30365" s="3" t="s">
        <v>93</v>
      </c>
      <c r="C30365" s="3" t="s">
        <v>4550</v>
      </c>
      <c r="D30365" s="3" t="s">
        <v>80</v>
      </c>
      <c r="E30365" s="3" t="s">
        <v>105</v>
      </c>
      <c r="F30365" s="3" t="s">
        <v>24</v>
      </c>
      <c r="G30365" t="b">
        <v>0</v>
      </c>
      <c r="H30365" s="3" t="s">
        <v>71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s="3" t="s">
        <v>34</v>
      </c>
      <c r="O30365" s="3" t="s">
        <v>26</v>
      </c>
      <c r="P30365">
        <v>125000</v>
      </c>
      <c r="S30365" s="3" t="s">
        <v>41821</v>
      </c>
      <c r="T30365" s="3" t="s">
        <v>41822</v>
      </c>
    </row>
    <row r="30366" spans="1:20" x14ac:dyDescent="0.3">
      <c r="A30366">
        <v>40365</v>
      </c>
      <c r="B30366" s="3" t="s">
        <v>93</v>
      </c>
      <c r="C30366" s="3" t="s">
        <v>648</v>
      </c>
      <c r="D30366" s="3" t="s">
        <v>161</v>
      </c>
      <c r="E30366" s="3" t="s">
        <v>105</v>
      </c>
      <c r="F30366" s="3" t="s">
        <v>24</v>
      </c>
      <c r="G30366" t="b">
        <v>0</v>
      </c>
      <c r="H30366" s="3" t="s">
        <v>40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s="3" t="s">
        <v>34</v>
      </c>
      <c r="O30366" s="3" t="s">
        <v>26</v>
      </c>
      <c r="P30366">
        <v>115000</v>
      </c>
      <c r="S30366" s="3" t="s">
        <v>23741</v>
      </c>
      <c r="T30366" s="3" t="s">
        <v>41823</v>
      </c>
    </row>
    <row r="30367" spans="1:20" x14ac:dyDescent="0.3">
      <c r="A30367">
        <v>40366</v>
      </c>
      <c r="B30367" s="3" t="s">
        <v>93</v>
      </c>
      <c r="C30367" s="3" t="s">
        <v>41824</v>
      </c>
      <c r="D30367" s="3" t="s">
        <v>62</v>
      </c>
      <c r="E30367" s="3" t="s">
        <v>1647</v>
      </c>
      <c r="F30367" s="3" t="s">
        <v>24</v>
      </c>
      <c r="G30367" t="b">
        <v>1</v>
      </c>
      <c r="H30367" s="3" t="s">
        <v>40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s="3" t="s">
        <v>34</v>
      </c>
      <c r="O30367" s="3" t="s">
        <v>26</v>
      </c>
      <c r="P30367">
        <v>108500</v>
      </c>
      <c r="S30367" s="3" t="s">
        <v>16147</v>
      </c>
      <c r="T30367" s="3"/>
    </row>
    <row r="30368" spans="1:20" x14ac:dyDescent="0.3">
      <c r="A30368">
        <v>40367</v>
      </c>
      <c r="B30368" s="3" t="s">
        <v>93</v>
      </c>
      <c r="C30368" s="3" t="s">
        <v>93</v>
      </c>
      <c r="D30368" s="3" t="s">
        <v>392</v>
      </c>
      <c r="E30368" s="3" t="s">
        <v>32</v>
      </c>
      <c r="F30368" s="3" t="s">
        <v>24</v>
      </c>
      <c r="G30368" t="b">
        <v>0</v>
      </c>
      <c r="H30368" s="3" t="s">
        <v>54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s="3" t="s">
        <v>34</v>
      </c>
      <c r="O30368" s="3" t="s">
        <v>26</v>
      </c>
      <c r="P30368">
        <v>110000</v>
      </c>
      <c r="S30368" s="3" t="s">
        <v>29273</v>
      </c>
      <c r="T30368" s="3" t="s">
        <v>41825</v>
      </c>
    </row>
    <row r="30369" spans="1:20" x14ac:dyDescent="0.3">
      <c r="A30369">
        <v>40368</v>
      </c>
      <c r="B30369" s="3" t="s">
        <v>49</v>
      </c>
      <c r="C30369" s="3" t="s">
        <v>41826</v>
      </c>
      <c r="D30369" s="3" t="s">
        <v>6422</v>
      </c>
      <c r="E30369" s="3" t="s">
        <v>173</v>
      </c>
      <c r="F30369" s="3" t="s">
        <v>24</v>
      </c>
      <c r="G30369" t="b">
        <v>0</v>
      </c>
      <c r="H30369" s="3" t="s">
        <v>33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s="3" t="s">
        <v>34</v>
      </c>
      <c r="O30369" s="3" t="s">
        <v>26</v>
      </c>
      <c r="P30369">
        <v>142500</v>
      </c>
      <c r="S30369" s="3" t="s">
        <v>6423</v>
      </c>
      <c r="T30369" s="3" t="s">
        <v>10538</v>
      </c>
    </row>
    <row r="30370" spans="1:20" x14ac:dyDescent="0.3">
      <c r="A30370">
        <v>40369</v>
      </c>
      <c r="B30370" s="3" t="s">
        <v>29</v>
      </c>
      <c r="C30370" s="3" t="s">
        <v>454</v>
      </c>
      <c r="D30370" s="3" t="s">
        <v>1460</v>
      </c>
      <c r="E30370" s="3" t="s">
        <v>105</v>
      </c>
      <c r="F30370" s="3" t="s">
        <v>24</v>
      </c>
      <c r="G30370" t="b">
        <v>0</v>
      </c>
      <c r="H30370" s="3" t="s">
        <v>224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s="3" t="s">
        <v>224</v>
      </c>
      <c r="O30370" s="3" t="s">
        <v>26</v>
      </c>
      <c r="P30370">
        <v>125000</v>
      </c>
      <c r="S30370" s="3" t="s">
        <v>1278</v>
      </c>
      <c r="T30370" s="3" t="s">
        <v>41827</v>
      </c>
    </row>
    <row r="30371" spans="1:20" x14ac:dyDescent="0.3">
      <c r="A30371">
        <v>40370</v>
      </c>
      <c r="B30371" s="3" t="s">
        <v>42</v>
      </c>
      <c r="C30371" s="3" t="s">
        <v>41828</v>
      </c>
      <c r="D30371" s="3" t="s">
        <v>4027</v>
      </c>
      <c r="E30371" s="3" t="s">
        <v>45</v>
      </c>
      <c r="F30371" s="3" t="s">
        <v>24</v>
      </c>
      <c r="G30371" t="b">
        <v>0</v>
      </c>
      <c r="H30371" s="3" t="s">
        <v>1681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s="3" t="s">
        <v>1681</v>
      </c>
      <c r="O30371" s="3" t="s">
        <v>26</v>
      </c>
      <c r="P30371">
        <v>72900</v>
      </c>
      <c r="S30371" s="3" t="s">
        <v>15535</v>
      </c>
      <c r="T30371" s="3"/>
    </row>
    <row r="30372" spans="1:20" x14ac:dyDescent="0.3">
      <c r="A30372">
        <v>40371</v>
      </c>
      <c r="B30372" s="3" t="s">
        <v>93</v>
      </c>
      <c r="C30372" s="3" t="s">
        <v>41829</v>
      </c>
      <c r="D30372" s="3" t="s">
        <v>250</v>
      </c>
      <c r="E30372" s="3" t="s">
        <v>52</v>
      </c>
      <c r="F30372" s="3" t="s">
        <v>24</v>
      </c>
      <c r="G30372" t="b">
        <v>0</v>
      </c>
      <c r="H30372" s="3" t="s">
        <v>40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s="3" t="s">
        <v>34</v>
      </c>
      <c r="O30372" s="3" t="s">
        <v>55</v>
      </c>
      <c r="Q30372">
        <v>26.39</v>
      </c>
      <c r="R30372">
        <v>54891.199999999997</v>
      </c>
      <c r="S30372" s="3" t="s">
        <v>3764</v>
      </c>
      <c r="T30372" s="3" t="s">
        <v>41830</v>
      </c>
    </row>
    <row r="30373" spans="1:20" x14ac:dyDescent="0.3">
      <c r="A30373">
        <v>40372</v>
      </c>
      <c r="B30373" s="3" t="s">
        <v>42</v>
      </c>
      <c r="C30373" s="3" t="s">
        <v>41831</v>
      </c>
      <c r="D30373" s="3" t="s">
        <v>1435</v>
      </c>
      <c r="E30373" s="3" t="s">
        <v>45</v>
      </c>
      <c r="F30373" s="3" t="s">
        <v>24</v>
      </c>
      <c r="G30373" t="b">
        <v>0</v>
      </c>
      <c r="H30373" s="3" t="s">
        <v>71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s="3" t="s">
        <v>34</v>
      </c>
      <c r="O30373" s="3" t="s">
        <v>26</v>
      </c>
      <c r="P30373">
        <v>166000</v>
      </c>
      <c r="S30373" s="3" t="s">
        <v>1437</v>
      </c>
      <c r="T30373" s="3" t="s">
        <v>41832</v>
      </c>
    </row>
    <row r="30374" spans="1:20" x14ac:dyDescent="0.3">
      <c r="A30374">
        <v>40373</v>
      </c>
      <c r="B30374" s="3" t="s">
        <v>93</v>
      </c>
      <c r="C30374" s="3" t="s">
        <v>2478</v>
      </c>
      <c r="D30374" s="3" t="s">
        <v>16929</v>
      </c>
      <c r="E30374" s="3" t="s">
        <v>173</v>
      </c>
      <c r="F30374" s="3" t="s">
        <v>97</v>
      </c>
      <c r="G30374" t="b">
        <v>0</v>
      </c>
      <c r="H30374" s="3" t="s">
        <v>71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s="3" t="s">
        <v>34</v>
      </c>
      <c r="O30374" s="3" t="s">
        <v>55</v>
      </c>
      <c r="Q30374">
        <v>40</v>
      </c>
      <c r="R30374">
        <v>83200</v>
      </c>
      <c r="S30374" s="3" t="s">
        <v>41833</v>
      </c>
      <c r="T30374" s="3"/>
    </row>
    <row r="30375" spans="1:20" x14ac:dyDescent="0.3">
      <c r="A30375">
        <v>40374</v>
      </c>
      <c r="B30375" s="3" t="s">
        <v>93</v>
      </c>
      <c r="C30375" s="3" t="s">
        <v>14527</v>
      </c>
      <c r="D30375" s="3" t="s">
        <v>1435</v>
      </c>
      <c r="E30375" s="3" t="s">
        <v>45</v>
      </c>
      <c r="F30375" s="3" t="s">
        <v>24</v>
      </c>
      <c r="G30375" t="b">
        <v>0</v>
      </c>
      <c r="H30375" s="3" t="s">
        <v>71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s="3" t="s">
        <v>34</v>
      </c>
      <c r="O30375" s="3" t="s">
        <v>26</v>
      </c>
      <c r="P30375">
        <v>174000</v>
      </c>
      <c r="S30375" s="3" t="s">
        <v>23041</v>
      </c>
      <c r="T30375" s="3" t="s">
        <v>707</v>
      </c>
    </row>
    <row r="30376" spans="1:20" x14ac:dyDescent="0.3">
      <c r="A30376">
        <v>40375</v>
      </c>
      <c r="B30376" s="3" t="s">
        <v>93</v>
      </c>
      <c r="C30376" s="3" t="s">
        <v>1196</v>
      </c>
      <c r="D30376" s="3" t="s">
        <v>95</v>
      </c>
      <c r="E30376" s="3" t="s">
        <v>76</v>
      </c>
      <c r="F30376" s="3" t="s">
        <v>97</v>
      </c>
      <c r="G30376" t="b">
        <v>0</v>
      </c>
      <c r="H30376" s="3" t="s">
        <v>71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s="3" t="s">
        <v>34</v>
      </c>
      <c r="O30376" s="3" t="s">
        <v>55</v>
      </c>
      <c r="Q30376">
        <v>40</v>
      </c>
      <c r="R30376">
        <v>83200</v>
      </c>
      <c r="S30376" s="3" t="s">
        <v>286</v>
      </c>
      <c r="T30376" s="3" t="s">
        <v>36047</v>
      </c>
    </row>
    <row r="30377" spans="1:20" x14ac:dyDescent="0.3">
      <c r="A30377">
        <v>40376</v>
      </c>
      <c r="B30377" s="3" t="s">
        <v>37</v>
      </c>
      <c r="C30377" s="3" t="s">
        <v>37</v>
      </c>
      <c r="D30377" s="3" t="s">
        <v>6303</v>
      </c>
      <c r="E30377" s="3" t="s">
        <v>45</v>
      </c>
      <c r="F30377" s="3" t="s">
        <v>24</v>
      </c>
      <c r="G30377" t="b">
        <v>0</v>
      </c>
      <c r="H30377" s="3" t="s">
        <v>6304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s="3" t="s">
        <v>6304</v>
      </c>
      <c r="O30377" s="3" t="s">
        <v>26</v>
      </c>
      <c r="P30377">
        <v>111175</v>
      </c>
      <c r="S30377" s="3" t="s">
        <v>12018</v>
      </c>
      <c r="T30377" s="3" t="s">
        <v>707</v>
      </c>
    </row>
    <row r="30378" spans="1:20" x14ac:dyDescent="0.3">
      <c r="A30378">
        <v>40377</v>
      </c>
      <c r="B30378" s="3" t="s">
        <v>49</v>
      </c>
      <c r="C30378" s="3" t="s">
        <v>49</v>
      </c>
      <c r="D30378" s="3" t="s">
        <v>359</v>
      </c>
      <c r="E30378" s="3" t="s">
        <v>36780</v>
      </c>
      <c r="F30378" s="3" t="s">
        <v>24</v>
      </c>
      <c r="G30378" t="b">
        <v>0</v>
      </c>
      <c r="H30378" s="3" t="s">
        <v>33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s="3" t="s">
        <v>34</v>
      </c>
      <c r="O30378" s="3" t="s">
        <v>55</v>
      </c>
      <c r="Q30378">
        <v>24</v>
      </c>
      <c r="R30378">
        <v>49920</v>
      </c>
      <c r="S30378" s="3" t="s">
        <v>10744</v>
      </c>
      <c r="T30378" s="3" t="s">
        <v>651</v>
      </c>
    </row>
    <row r="30379" spans="1:20" x14ac:dyDescent="0.3">
      <c r="A30379">
        <v>40378</v>
      </c>
      <c r="B30379" s="3" t="s">
        <v>49</v>
      </c>
      <c r="C30379" s="3" t="s">
        <v>49</v>
      </c>
      <c r="D30379" s="3" t="s">
        <v>62</v>
      </c>
      <c r="E30379" s="3" t="s">
        <v>23</v>
      </c>
      <c r="F30379" s="3" t="s">
        <v>24</v>
      </c>
      <c r="G30379" t="b">
        <v>1</v>
      </c>
      <c r="H30379" s="3" t="s">
        <v>71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s="3" t="s">
        <v>34</v>
      </c>
      <c r="O30379" s="3" t="s">
        <v>26</v>
      </c>
      <c r="P30379">
        <v>175000</v>
      </c>
      <c r="S30379" s="3" t="s">
        <v>41834</v>
      </c>
      <c r="T30379" s="3" t="s">
        <v>41835</v>
      </c>
    </row>
    <row r="30380" spans="1:20" x14ac:dyDescent="0.3">
      <c r="A30380">
        <v>40379</v>
      </c>
      <c r="B30380" s="3" t="s">
        <v>189</v>
      </c>
      <c r="C30380" s="3" t="s">
        <v>41836</v>
      </c>
      <c r="D30380" s="3" t="s">
        <v>62</v>
      </c>
      <c r="E30380" s="3" t="s">
        <v>615</v>
      </c>
      <c r="F30380" s="3" t="s">
        <v>24</v>
      </c>
      <c r="G30380" t="b">
        <v>1</v>
      </c>
      <c r="H30380" s="3" t="s">
        <v>54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s="3" t="s">
        <v>34</v>
      </c>
      <c r="O30380" s="3" t="s">
        <v>26</v>
      </c>
      <c r="P30380">
        <v>140500</v>
      </c>
      <c r="S30380" s="3" t="s">
        <v>41837</v>
      </c>
      <c r="T30380" s="3" t="s">
        <v>41838</v>
      </c>
    </row>
    <row r="30381" spans="1:20" x14ac:dyDescent="0.3">
      <c r="A30381">
        <v>40380</v>
      </c>
      <c r="B30381" s="3" t="s">
        <v>443</v>
      </c>
      <c r="C30381" s="3" t="s">
        <v>41839</v>
      </c>
      <c r="D30381" s="3" t="s">
        <v>62</v>
      </c>
      <c r="E30381" s="3" t="s">
        <v>243</v>
      </c>
      <c r="F30381" s="3" t="s">
        <v>244</v>
      </c>
      <c r="G30381" t="b">
        <v>1</v>
      </c>
      <c r="H30381" s="3" t="s">
        <v>46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s="3" t="s">
        <v>34</v>
      </c>
      <c r="O30381" s="3" t="s">
        <v>55</v>
      </c>
      <c r="Q30381">
        <v>29</v>
      </c>
      <c r="R30381">
        <v>60320</v>
      </c>
      <c r="S30381" s="3" t="s">
        <v>243</v>
      </c>
      <c r="T30381" s="3" t="s">
        <v>41840</v>
      </c>
    </row>
    <row r="30382" spans="1:20" x14ac:dyDescent="0.3">
      <c r="A30382">
        <v>40381</v>
      </c>
      <c r="B30382" s="3" t="s">
        <v>93</v>
      </c>
      <c r="C30382" s="3" t="s">
        <v>93</v>
      </c>
      <c r="D30382" s="3" t="s">
        <v>95</v>
      </c>
      <c r="E30382" s="3" t="s">
        <v>52</v>
      </c>
      <c r="F30382" s="3" t="s">
        <v>24</v>
      </c>
      <c r="G30382" t="b">
        <v>0</v>
      </c>
      <c r="H30382" s="3" t="s">
        <v>71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s="3" t="s">
        <v>34</v>
      </c>
      <c r="O30382" s="3" t="s">
        <v>55</v>
      </c>
      <c r="Q30382">
        <v>24.335000000000001</v>
      </c>
      <c r="R30382">
        <v>50616.800000000003</v>
      </c>
      <c r="S30382" s="3" t="s">
        <v>8261</v>
      </c>
      <c r="T30382" s="3"/>
    </row>
    <row r="30383" spans="1:20" x14ac:dyDescent="0.3">
      <c r="A30383">
        <v>40382</v>
      </c>
      <c r="B30383" s="3" t="s">
        <v>20</v>
      </c>
      <c r="C30383" s="3" t="s">
        <v>41841</v>
      </c>
      <c r="D30383" s="3" t="s">
        <v>95</v>
      </c>
      <c r="E30383" s="3" t="s">
        <v>76</v>
      </c>
      <c r="F30383" s="3" t="s">
        <v>24</v>
      </c>
      <c r="G30383" t="b">
        <v>0</v>
      </c>
      <c r="H30383" s="3" t="s">
        <v>71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s="3" t="s">
        <v>34</v>
      </c>
      <c r="O30383" s="3" t="s">
        <v>26</v>
      </c>
      <c r="P30383">
        <v>180000</v>
      </c>
      <c r="S30383" s="3" t="s">
        <v>132</v>
      </c>
      <c r="T30383" s="3" t="s">
        <v>41842</v>
      </c>
    </row>
    <row r="30384" spans="1:20" x14ac:dyDescent="0.3">
      <c r="A30384">
        <v>40383</v>
      </c>
      <c r="B30384" s="3" t="s">
        <v>93</v>
      </c>
      <c r="C30384" s="3" t="s">
        <v>93</v>
      </c>
      <c r="D30384" s="3" t="s">
        <v>62</v>
      </c>
      <c r="E30384" s="3" t="s">
        <v>286</v>
      </c>
      <c r="F30384" s="3" t="s">
        <v>24</v>
      </c>
      <c r="G30384" t="b">
        <v>1</v>
      </c>
      <c r="H30384" s="3" t="s">
        <v>40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s="3" t="s">
        <v>34</v>
      </c>
      <c r="O30384" s="3" t="s">
        <v>26</v>
      </c>
      <c r="P30384">
        <v>125000</v>
      </c>
      <c r="S30384" s="3" t="s">
        <v>286</v>
      </c>
      <c r="T30384" s="3" t="s">
        <v>906</v>
      </c>
    </row>
    <row r="30385" spans="1:20" x14ac:dyDescent="0.3">
      <c r="A30385">
        <v>40384</v>
      </c>
      <c r="B30385" s="3" t="s">
        <v>93</v>
      </c>
      <c r="C30385" s="3" t="s">
        <v>8335</v>
      </c>
      <c r="D30385" s="3" t="s">
        <v>480</v>
      </c>
      <c r="E30385" s="3" t="s">
        <v>32</v>
      </c>
      <c r="F30385" s="3" t="s">
        <v>24</v>
      </c>
      <c r="G30385" t="b">
        <v>0</v>
      </c>
      <c r="H30385" s="3" t="s">
        <v>33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s="3" t="s">
        <v>34</v>
      </c>
      <c r="O30385" s="3" t="s">
        <v>26</v>
      </c>
      <c r="P30385">
        <v>123150</v>
      </c>
      <c r="S30385" s="3" t="s">
        <v>2090</v>
      </c>
      <c r="T30385" s="3" t="s">
        <v>7246</v>
      </c>
    </row>
    <row r="30386" spans="1:20" x14ac:dyDescent="0.3">
      <c r="A30386">
        <v>40385</v>
      </c>
      <c r="B30386" s="3" t="s">
        <v>29</v>
      </c>
      <c r="C30386" s="3" t="s">
        <v>41843</v>
      </c>
      <c r="D30386" s="3" t="s">
        <v>135</v>
      </c>
      <c r="E30386" s="3" t="s">
        <v>32</v>
      </c>
      <c r="F30386" s="3" t="s">
        <v>24</v>
      </c>
      <c r="G30386" t="b">
        <v>0</v>
      </c>
      <c r="H30386" s="3" t="s">
        <v>40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s="3" t="s">
        <v>34</v>
      </c>
      <c r="O30386" s="3" t="s">
        <v>26</v>
      </c>
      <c r="P30386">
        <v>140000</v>
      </c>
      <c r="S30386" s="3" t="s">
        <v>35</v>
      </c>
      <c r="T30386" s="3" t="s">
        <v>5778</v>
      </c>
    </row>
    <row r="30387" spans="1:20" x14ac:dyDescent="0.3">
      <c r="A30387">
        <v>40386</v>
      </c>
      <c r="B30387" s="3" t="s">
        <v>29</v>
      </c>
      <c r="C30387" s="3" t="s">
        <v>29</v>
      </c>
      <c r="D30387" s="3" t="s">
        <v>62</v>
      </c>
      <c r="E30387" s="3" t="s">
        <v>286</v>
      </c>
      <c r="F30387" s="3" t="s">
        <v>24</v>
      </c>
      <c r="G30387" t="b">
        <v>1</v>
      </c>
      <c r="H30387" s="3" t="s">
        <v>2602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s="3" t="s">
        <v>2602</v>
      </c>
      <c r="O30387" s="3" t="s">
        <v>26</v>
      </c>
      <c r="P30387">
        <v>110000</v>
      </c>
      <c r="S30387" s="3" t="s">
        <v>286</v>
      </c>
      <c r="T30387" s="3" t="s">
        <v>8715</v>
      </c>
    </row>
    <row r="30388" spans="1:20" x14ac:dyDescent="0.3">
      <c r="A30388">
        <v>40387</v>
      </c>
      <c r="B30388" s="3" t="s">
        <v>49</v>
      </c>
      <c r="C30388" s="3" t="s">
        <v>31750</v>
      </c>
      <c r="D30388" s="3" t="s">
        <v>5175</v>
      </c>
      <c r="E30388" s="3" t="s">
        <v>419</v>
      </c>
      <c r="F30388" s="3" t="s">
        <v>24</v>
      </c>
      <c r="G30388" t="b">
        <v>0</v>
      </c>
      <c r="H30388" s="3" t="s">
        <v>71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s="3" t="s">
        <v>34</v>
      </c>
      <c r="O30388" s="3" t="s">
        <v>26</v>
      </c>
      <c r="P30388">
        <v>138000</v>
      </c>
      <c r="S30388" s="3" t="s">
        <v>41844</v>
      </c>
      <c r="T30388" s="3" t="s">
        <v>11569</v>
      </c>
    </row>
    <row r="30389" spans="1:20" x14ac:dyDescent="0.3">
      <c r="A30389">
        <v>40388</v>
      </c>
      <c r="B30389" s="3" t="s">
        <v>312</v>
      </c>
      <c r="C30389" s="3" t="s">
        <v>718</v>
      </c>
      <c r="D30389" s="3" t="s">
        <v>62</v>
      </c>
      <c r="E30389" s="3" t="s">
        <v>286</v>
      </c>
      <c r="F30389" s="3" t="s">
        <v>24</v>
      </c>
      <c r="G30389" t="b">
        <v>1</v>
      </c>
      <c r="H30389" s="3" t="s">
        <v>98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s="3" t="s">
        <v>34</v>
      </c>
      <c r="O30389" s="3" t="s">
        <v>26</v>
      </c>
      <c r="P30389">
        <v>77500</v>
      </c>
      <c r="S30389" s="3" t="s">
        <v>286</v>
      </c>
      <c r="T30389" s="3" t="s">
        <v>1067</v>
      </c>
    </row>
    <row r="30390" spans="1:20" x14ac:dyDescent="0.3">
      <c r="A30390">
        <v>40389</v>
      </c>
      <c r="B30390" s="3" t="s">
        <v>49</v>
      </c>
      <c r="C30390" s="3" t="s">
        <v>41370</v>
      </c>
      <c r="D30390" s="3" t="s">
        <v>62</v>
      </c>
      <c r="E30390" s="3" t="s">
        <v>243</v>
      </c>
      <c r="F30390" s="3" t="s">
        <v>244</v>
      </c>
      <c r="G30390" t="b">
        <v>1</v>
      </c>
      <c r="H30390" s="3" t="s">
        <v>46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s="3" t="s">
        <v>34</v>
      </c>
      <c r="O30390" s="3" t="s">
        <v>55</v>
      </c>
      <c r="Q30390">
        <v>17.5</v>
      </c>
      <c r="R30390">
        <v>36400</v>
      </c>
      <c r="S30390" s="3" t="s">
        <v>243</v>
      </c>
      <c r="T30390" s="3" t="s">
        <v>283</v>
      </c>
    </row>
    <row r="30391" spans="1:20" x14ac:dyDescent="0.3">
      <c r="A30391">
        <v>40390</v>
      </c>
      <c r="B30391" s="3" t="s">
        <v>312</v>
      </c>
      <c r="C30391" s="3" t="s">
        <v>29881</v>
      </c>
      <c r="D30391" s="3" t="s">
        <v>269</v>
      </c>
      <c r="E30391" s="3" t="s">
        <v>1777</v>
      </c>
      <c r="F30391" s="3" t="s">
        <v>24</v>
      </c>
      <c r="G30391" t="b">
        <v>0</v>
      </c>
      <c r="H30391" s="3" t="s">
        <v>98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s="3" t="s">
        <v>34</v>
      </c>
      <c r="O30391" s="3" t="s">
        <v>26</v>
      </c>
      <c r="P30391">
        <v>95640</v>
      </c>
      <c r="S30391" s="3" t="s">
        <v>1090</v>
      </c>
      <c r="T30391" s="3" t="s">
        <v>13514</v>
      </c>
    </row>
    <row r="30392" spans="1:20" x14ac:dyDescent="0.3">
      <c r="A30392">
        <v>40391</v>
      </c>
      <c r="B30392" s="3" t="s">
        <v>93</v>
      </c>
      <c r="C30392" s="3" t="s">
        <v>41845</v>
      </c>
      <c r="D30392" s="3" t="s">
        <v>203</v>
      </c>
      <c r="E30392" s="3" t="s">
        <v>76</v>
      </c>
      <c r="F30392" s="3" t="s">
        <v>223</v>
      </c>
      <c r="G30392" t="b">
        <v>0</v>
      </c>
      <c r="H30392" s="3" t="s">
        <v>46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s="3" t="s">
        <v>34</v>
      </c>
      <c r="O30392" s="3" t="s">
        <v>26</v>
      </c>
      <c r="P30392">
        <v>51000</v>
      </c>
      <c r="S30392" s="3" t="s">
        <v>41846</v>
      </c>
      <c r="T30392" s="3"/>
    </row>
    <row r="30393" spans="1:20" x14ac:dyDescent="0.3">
      <c r="A30393">
        <v>40392</v>
      </c>
      <c r="B30393" s="3" t="s">
        <v>49</v>
      </c>
      <c r="C30393" s="3" t="s">
        <v>49</v>
      </c>
      <c r="D30393" s="3" t="s">
        <v>62</v>
      </c>
      <c r="E30393" s="3" t="s">
        <v>76</v>
      </c>
      <c r="F30393" s="3" t="s">
        <v>97</v>
      </c>
      <c r="G30393" t="b">
        <v>1</v>
      </c>
      <c r="H30393" s="3" t="s">
        <v>40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s="3" t="s">
        <v>34</v>
      </c>
      <c r="O30393" s="3" t="s">
        <v>55</v>
      </c>
      <c r="Q30393">
        <v>95</v>
      </c>
      <c r="R30393">
        <v>197600</v>
      </c>
      <c r="S30393" s="3" t="s">
        <v>99</v>
      </c>
      <c r="T30393" s="3" t="s">
        <v>1824</v>
      </c>
    </row>
    <row r="30394" spans="1:20" x14ac:dyDescent="0.3">
      <c r="A30394">
        <v>40393</v>
      </c>
      <c r="B30394" s="3" t="s">
        <v>29</v>
      </c>
      <c r="C30394" s="3" t="s">
        <v>288</v>
      </c>
      <c r="D30394" s="3" t="s">
        <v>352</v>
      </c>
      <c r="E30394" s="3" t="s">
        <v>23</v>
      </c>
      <c r="F30394" s="3" t="s">
        <v>97</v>
      </c>
      <c r="G30394" t="b">
        <v>0</v>
      </c>
      <c r="H30394" s="3" t="s">
        <v>46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s="3" t="s">
        <v>34</v>
      </c>
      <c r="O30394" s="3" t="s">
        <v>55</v>
      </c>
      <c r="Q30394">
        <v>52.5</v>
      </c>
      <c r="R30394">
        <v>109200</v>
      </c>
      <c r="S30394" s="3" t="s">
        <v>3458</v>
      </c>
      <c r="T30394" s="3" t="s">
        <v>41847</v>
      </c>
    </row>
    <row r="30395" spans="1:20" x14ac:dyDescent="0.3">
      <c r="A30395">
        <v>40394</v>
      </c>
      <c r="B30395" s="3" t="s">
        <v>93</v>
      </c>
      <c r="C30395" s="3" t="s">
        <v>93</v>
      </c>
      <c r="D30395" s="3" t="s">
        <v>62</v>
      </c>
      <c r="E30395" s="3" t="s">
        <v>32</v>
      </c>
      <c r="F30395" s="3" t="s">
        <v>24</v>
      </c>
      <c r="G30395" t="b">
        <v>1</v>
      </c>
      <c r="H30395" s="3" t="s">
        <v>33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s="3" t="s">
        <v>34</v>
      </c>
      <c r="O30395" s="3" t="s">
        <v>55</v>
      </c>
      <c r="Q30395">
        <v>29</v>
      </c>
      <c r="R30395">
        <v>60320</v>
      </c>
      <c r="S30395" s="3" t="s">
        <v>698</v>
      </c>
      <c r="T30395" s="3" t="s">
        <v>10754</v>
      </c>
    </row>
    <row r="30396" spans="1:20" x14ac:dyDescent="0.3">
      <c r="A30396">
        <v>40395</v>
      </c>
      <c r="B30396" s="3" t="s">
        <v>20</v>
      </c>
      <c r="C30396" s="3" t="s">
        <v>20</v>
      </c>
      <c r="D30396" s="3" t="s">
        <v>1303</v>
      </c>
      <c r="E30396" s="3" t="s">
        <v>195</v>
      </c>
      <c r="F30396" s="3" t="s">
        <v>24</v>
      </c>
      <c r="G30396" t="b">
        <v>0</v>
      </c>
      <c r="H30396" s="3" t="s">
        <v>40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s="3" t="s">
        <v>34</v>
      </c>
      <c r="O30396" s="3" t="s">
        <v>26</v>
      </c>
      <c r="P30396">
        <v>141000</v>
      </c>
      <c r="S30396" s="3" t="s">
        <v>1304</v>
      </c>
      <c r="T30396" s="3" t="s">
        <v>1305</v>
      </c>
    </row>
    <row r="30397" spans="1:20" x14ac:dyDescent="0.3">
      <c r="A30397">
        <v>40396</v>
      </c>
      <c r="B30397" s="3" t="s">
        <v>49</v>
      </c>
      <c r="C30397" s="3" t="s">
        <v>25841</v>
      </c>
      <c r="D30397" s="3" t="s">
        <v>161</v>
      </c>
      <c r="E30397" s="3" t="s">
        <v>105</v>
      </c>
      <c r="F30397" s="3" t="s">
        <v>24</v>
      </c>
      <c r="G30397" t="b">
        <v>0</v>
      </c>
      <c r="H30397" s="3" t="s">
        <v>40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s="3" t="s">
        <v>34</v>
      </c>
      <c r="O30397" s="3" t="s">
        <v>26</v>
      </c>
      <c r="P30397">
        <v>150000</v>
      </c>
      <c r="S30397" s="3" t="s">
        <v>9016</v>
      </c>
      <c r="T30397" s="3" t="s">
        <v>35623</v>
      </c>
    </row>
    <row r="30398" spans="1:20" x14ac:dyDescent="0.3">
      <c r="A30398">
        <v>40397</v>
      </c>
      <c r="B30398" s="3" t="s">
        <v>49</v>
      </c>
      <c r="C30398" s="3" t="s">
        <v>21588</v>
      </c>
      <c r="D30398" s="3" t="s">
        <v>269</v>
      </c>
      <c r="E30398" s="3" t="s">
        <v>32</v>
      </c>
      <c r="F30398" s="3" t="s">
        <v>24</v>
      </c>
      <c r="G30398" t="b">
        <v>0</v>
      </c>
      <c r="H30398" s="3" t="s">
        <v>33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s="3" t="s">
        <v>34</v>
      </c>
      <c r="O30398" s="3" t="s">
        <v>26</v>
      </c>
      <c r="P30398">
        <v>151950</v>
      </c>
      <c r="S30398" s="3" t="s">
        <v>1090</v>
      </c>
      <c r="T30398" s="3" t="s">
        <v>11217</v>
      </c>
    </row>
    <row r="30399" spans="1:20" x14ac:dyDescent="0.3">
      <c r="A30399">
        <v>40398</v>
      </c>
      <c r="B30399" s="3" t="s">
        <v>93</v>
      </c>
      <c r="C30399" s="3" t="s">
        <v>5241</v>
      </c>
      <c r="D30399" s="3" t="s">
        <v>62</v>
      </c>
      <c r="E30399" s="3" t="s">
        <v>23</v>
      </c>
      <c r="F30399" s="3" t="s">
        <v>24</v>
      </c>
      <c r="G30399" t="b">
        <v>1</v>
      </c>
      <c r="H30399" s="3" t="s">
        <v>54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s="3" t="s">
        <v>34</v>
      </c>
      <c r="O30399" s="3" t="s">
        <v>26</v>
      </c>
      <c r="P30399">
        <v>110000</v>
      </c>
      <c r="S30399" s="3" t="s">
        <v>41848</v>
      </c>
      <c r="T30399" s="3" t="s">
        <v>41849</v>
      </c>
    </row>
    <row r="30400" spans="1:20" x14ac:dyDescent="0.3">
      <c r="A30400">
        <v>40399</v>
      </c>
      <c r="B30400" s="3" t="s">
        <v>49</v>
      </c>
      <c r="C30400" s="3" t="s">
        <v>49</v>
      </c>
      <c r="D30400" s="3" t="s">
        <v>4543</v>
      </c>
      <c r="E30400" s="3" t="s">
        <v>105</v>
      </c>
      <c r="F30400" s="3" t="s">
        <v>24</v>
      </c>
      <c r="G30400" t="b">
        <v>0</v>
      </c>
      <c r="H30400" s="3" t="s">
        <v>40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s="3" t="s">
        <v>34</v>
      </c>
      <c r="O30400" s="3" t="s">
        <v>26</v>
      </c>
      <c r="P30400">
        <v>100000</v>
      </c>
      <c r="S30400" s="3" t="s">
        <v>1533</v>
      </c>
      <c r="T30400" s="3" t="s">
        <v>12542</v>
      </c>
    </row>
    <row r="30401" spans="1:20" x14ac:dyDescent="0.3">
      <c r="A30401">
        <v>40400</v>
      </c>
      <c r="B30401" s="3" t="s">
        <v>42</v>
      </c>
      <c r="C30401" s="3" t="s">
        <v>41850</v>
      </c>
      <c r="D30401" s="3" t="s">
        <v>34</v>
      </c>
      <c r="E30401" s="3" t="s">
        <v>45</v>
      </c>
      <c r="F30401" s="3" t="s">
        <v>24</v>
      </c>
      <c r="G30401" t="b">
        <v>0</v>
      </c>
      <c r="H30401" s="3" t="s">
        <v>54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s="3" t="s">
        <v>34</v>
      </c>
      <c r="O30401" s="3" t="s">
        <v>26</v>
      </c>
      <c r="P30401">
        <v>270000</v>
      </c>
      <c r="S30401" s="3" t="s">
        <v>17928</v>
      </c>
      <c r="T30401" s="3"/>
    </row>
    <row r="30402" spans="1:20" x14ac:dyDescent="0.3">
      <c r="A30402">
        <v>40401</v>
      </c>
      <c r="B30402" s="3" t="s">
        <v>65</v>
      </c>
      <c r="C30402" s="3" t="s">
        <v>65</v>
      </c>
      <c r="D30402" s="3" t="s">
        <v>62</v>
      </c>
      <c r="E30402" s="3" t="s">
        <v>76</v>
      </c>
      <c r="F30402" s="3" t="s">
        <v>24</v>
      </c>
      <c r="G30402" t="b">
        <v>1</v>
      </c>
      <c r="H30402" s="3" t="s">
        <v>46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s="3" t="s">
        <v>34</v>
      </c>
      <c r="O30402" s="3" t="s">
        <v>26</v>
      </c>
      <c r="P30402">
        <v>140000</v>
      </c>
      <c r="S30402" s="3" t="s">
        <v>218</v>
      </c>
      <c r="T30402" s="3" t="s">
        <v>41851</v>
      </c>
    </row>
    <row r="30403" spans="1:20" x14ac:dyDescent="0.3">
      <c r="A30403">
        <v>40402</v>
      </c>
      <c r="B30403" s="3" t="s">
        <v>93</v>
      </c>
      <c r="C30403" s="3" t="s">
        <v>41852</v>
      </c>
      <c r="D30403" s="3" t="s">
        <v>194</v>
      </c>
      <c r="E30403" s="3" t="s">
        <v>32</v>
      </c>
      <c r="F30403" s="3" t="s">
        <v>24</v>
      </c>
      <c r="G30403" t="b">
        <v>0</v>
      </c>
      <c r="H30403" s="3" t="s">
        <v>46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s="3" t="s">
        <v>34</v>
      </c>
      <c r="O30403" s="3" t="s">
        <v>55</v>
      </c>
      <c r="Q30403">
        <v>19.155000000000001</v>
      </c>
      <c r="R30403">
        <v>39842.400000000001</v>
      </c>
      <c r="S30403" s="3" t="s">
        <v>19066</v>
      </c>
      <c r="T30403" s="3"/>
    </row>
    <row r="30404" spans="1:20" x14ac:dyDescent="0.3">
      <c r="A30404">
        <v>40403</v>
      </c>
      <c r="B30404" s="3" t="s">
        <v>49</v>
      </c>
      <c r="C30404" s="3" t="s">
        <v>3055</v>
      </c>
      <c r="D30404" s="3" t="s">
        <v>519</v>
      </c>
      <c r="E30404" s="3" t="s">
        <v>15696</v>
      </c>
      <c r="F30404" s="3" t="s">
        <v>24</v>
      </c>
      <c r="G30404" t="b">
        <v>0</v>
      </c>
      <c r="H30404" s="3" t="s">
        <v>71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s="3" t="s">
        <v>34</v>
      </c>
      <c r="O30404" s="3" t="s">
        <v>55</v>
      </c>
      <c r="Q30404">
        <v>24</v>
      </c>
      <c r="R30404">
        <v>49920</v>
      </c>
      <c r="S30404" s="3" t="s">
        <v>41853</v>
      </c>
      <c r="T30404" s="3" t="s">
        <v>41854</v>
      </c>
    </row>
    <row r="30405" spans="1:20" x14ac:dyDescent="0.3">
      <c r="A30405">
        <v>40404</v>
      </c>
      <c r="B30405" s="3" t="s">
        <v>29</v>
      </c>
      <c r="C30405" s="3" t="s">
        <v>288</v>
      </c>
      <c r="D30405" s="3" t="s">
        <v>3016</v>
      </c>
      <c r="E30405" s="3" t="s">
        <v>105</v>
      </c>
      <c r="F30405" s="3" t="s">
        <v>24</v>
      </c>
      <c r="G30405" t="b">
        <v>0</v>
      </c>
      <c r="H30405" s="3" t="s">
        <v>33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s="3" t="s">
        <v>34</v>
      </c>
      <c r="O30405" s="3" t="s">
        <v>26</v>
      </c>
      <c r="P30405">
        <v>175000</v>
      </c>
      <c r="S30405" s="3" t="s">
        <v>5585</v>
      </c>
      <c r="T30405" s="3" t="s">
        <v>9139</v>
      </c>
    </row>
    <row r="30406" spans="1:20" x14ac:dyDescent="0.3">
      <c r="A30406">
        <v>40405</v>
      </c>
      <c r="B30406" s="3" t="s">
        <v>29</v>
      </c>
      <c r="C30406" s="3" t="s">
        <v>41855</v>
      </c>
      <c r="D30406" s="3" t="s">
        <v>51</v>
      </c>
      <c r="E30406" s="3" t="s">
        <v>76</v>
      </c>
      <c r="F30406" s="3" t="s">
        <v>97</v>
      </c>
      <c r="G30406" t="b">
        <v>0</v>
      </c>
      <c r="H30406" s="3" t="s">
        <v>33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s="3" t="s">
        <v>34</v>
      </c>
      <c r="O30406" s="3" t="s">
        <v>55</v>
      </c>
      <c r="Q30406">
        <v>70</v>
      </c>
      <c r="R30406">
        <v>145600</v>
      </c>
      <c r="S30406" s="3" t="s">
        <v>19784</v>
      </c>
      <c r="T30406" s="3" t="s">
        <v>41856</v>
      </c>
    </row>
    <row r="30407" spans="1:20" x14ac:dyDescent="0.3">
      <c r="A30407">
        <v>40406</v>
      </c>
      <c r="B30407" s="3" t="s">
        <v>93</v>
      </c>
      <c r="C30407" s="3" t="s">
        <v>23984</v>
      </c>
      <c r="D30407" s="3" t="s">
        <v>6608</v>
      </c>
      <c r="E30407" s="3" t="s">
        <v>23</v>
      </c>
      <c r="F30407" s="3" t="s">
        <v>4379</v>
      </c>
      <c r="G30407" t="b">
        <v>0</v>
      </c>
      <c r="H30407" s="3" t="s">
        <v>98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s="3" t="s">
        <v>34</v>
      </c>
      <c r="O30407" s="3" t="s">
        <v>55</v>
      </c>
      <c r="Q30407">
        <v>25.625</v>
      </c>
      <c r="R30407">
        <v>53300</v>
      </c>
      <c r="S30407" s="3" t="s">
        <v>286</v>
      </c>
      <c r="T30407" s="3" t="s">
        <v>482</v>
      </c>
    </row>
    <row r="30408" spans="1:20" x14ac:dyDescent="0.3">
      <c r="A30408">
        <v>40407</v>
      </c>
      <c r="B30408" s="3" t="s">
        <v>49</v>
      </c>
      <c r="C30408" s="3" t="s">
        <v>41857</v>
      </c>
      <c r="D30408" s="3" t="s">
        <v>519</v>
      </c>
      <c r="E30408" s="3" t="s">
        <v>105</v>
      </c>
      <c r="F30408" s="3" t="s">
        <v>24</v>
      </c>
      <c r="G30408" t="b">
        <v>0</v>
      </c>
      <c r="H30408" s="3" t="s">
        <v>71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s="3" t="s">
        <v>34</v>
      </c>
      <c r="O30408" s="3" t="s">
        <v>26</v>
      </c>
      <c r="P30408">
        <v>115000</v>
      </c>
      <c r="S30408" s="3" t="s">
        <v>406</v>
      </c>
      <c r="T30408" s="3" t="s">
        <v>41858</v>
      </c>
    </row>
    <row r="30409" spans="1:20" x14ac:dyDescent="0.3">
      <c r="A30409">
        <v>40408</v>
      </c>
      <c r="B30409" s="3" t="s">
        <v>93</v>
      </c>
      <c r="C30409" s="3" t="s">
        <v>93</v>
      </c>
      <c r="D30409" s="3" t="s">
        <v>7732</v>
      </c>
      <c r="E30409" s="3" t="s">
        <v>76</v>
      </c>
      <c r="F30409" s="3" t="s">
        <v>97</v>
      </c>
      <c r="G30409" t="b">
        <v>0</v>
      </c>
      <c r="H30409" s="3" t="s">
        <v>46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s="3" t="s">
        <v>34</v>
      </c>
      <c r="O30409" s="3" t="s">
        <v>55</v>
      </c>
      <c r="Q30409">
        <v>72.5</v>
      </c>
      <c r="R30409">
        <v>150800</v>
      </c>
      <c r="S30409" s="3" t="s">
        <v>41859</v>
      </c>
      <c r="T30409" s="3" t="s">
        <v>3172</v>
      </c>
    </row>
    <row r="30410" spans="1:20" x14ac:dyDescent="0.3">
      <c r="A30410">
        <v>40409</v>
      </c>
      <c r="B30410" s="3" t="s">
        <v>49</v>
      </c>
      <c r="C30410" s="3" t="s">
        <v>41860</v>
      </c>
      <c r="D30410" s="3" t="s">
        <v>1871</v>
      </c>
      <c r="E30410" s="3" t="s">
        <v>45</v>
      </c>
      <c r="F30410" s="3" t="s">
        <v>24</v>
      </c>
      <c r="G30410" t="b">
        <v>0</v>
      </c>
      <c r="H30410" s="3" t="s">
        <v>123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s="3" t="s">
        <v>123</v>
      </c>
      <c r="O30410" s="3" t="s">
        <v>26</v>
      </c>
      <c r="P30410">
        <v>131193</v>
      </c>
      <c r="S30410" s="3" t="s">
        <v>1872</v>
      </c>
      <c r="T30410" s="3" t="s">
        <v>22868</v>
      </c>
    </row>
    <row r="30411" spans="1:20" x14ac:dyDescent="0.3">
      <c r="A30411">
        <v>40410</v>
      </c>
      <c r="B30411" s="3" t="s">
        <v>49</v>
      </c>
      <c r="C30411" s="3" t="s">
        <v>41861</v>
      </c>
      <c r="D30411" s="3" t="s">
        <v>95</v>
      </c>
      <c r="E30411" s="3" t="s">
        <v>105</v>
      </c>
      <c r="F30411" s="3" t="s">
        <v>24</v>
      </c>
      <c r="G30411" t="b">
        <v>0</v>
      </c>
      <c r="H30411" s="3" t="s">
        <v>71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s="3" t="s">
        <v>34</v>
      </c>
      <c r="O30411" s="3" t="s">
        <v>26</v>
      </c>
      <c r="P30411">
        <v>115000</v>
      </c>
      <c r="S30411" s="3" t="s">
        <v>26083</v>
      </c>
      <c r="T30411" s="3" t="s">
        <v>6598</v>
      </c>
    </row>
    <row r="30412" spans="1:20" x14ac:dyDescent="0.3">
      <c r="A30412">
        <v>40411</v>
      </c>
      <c r="B30412" s="3" t="s">
        <v>93</v>
      </c>
      <c r="C30412" s="3" t="s">
        <v>648</v>
      </c>
      <c r="D30412" s="3" t="s">
        <v>5361</v>
      </c>
      <c r="E30412" s="3" t="s">
        <v>23</v>
      </c>
      <c r="F30412" s="3" t="s">
        <v>24</v>
      </c>
      <c r="G30412" t="b">
        <v>0</v>
      </c>
      <c r="H30412" s="3" t="s">
        <v>40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s="3" t="s">
        <v>34</v>
      </c>
      <c r="O30412" s="3" t="s">
        <v>55</v>
      </c>
      <c r="Q30412">
        <v>44</v>
      </c>
      <c r="R30412">
        <v>91520</v>
      </c>
      <c r="S30412" s="3" t="s">
        <v>10992</v>
      </c>
      <c r="T30412" s="3" t="s">
        <v>37270</v>
      </c>
    </row>
    <row r="30413" spans="1:20" x14ac:dyDescent="0.3">
      <c r="A30413">
        <v>40412</v>
      </c>
      <c r="B30413" s="3" t="s">
        <v>49</v>
      </c>
      <c r="C30413" s="3" t="s">
        <v>49</v>
      </c>
      <c r="D30413" s="3" t="s">
        <v>41862</v>
      </c>
      <c r="E30413" s="3" t="s">
        <v>32</v>
      </c>
      <c r="F30413" s="3" t="s">
        <v>24</v>
      </c>
      <c r="G30413" t="b">
        <v>0</v>
      </c>
      <c r="H30413" s="3" t="s">
        <v>40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s="3" t="s">
        <v>34</v>
      </c>
      <c r="O30413" s="3" t="s">
        <v>26</v>
      </c>
      <c r="P30413">
        <v>102500</v>
      </c>
      <c r="S30413" s="3" t="s">
        <v>41863</v>
      </c>
      <c r="T30413" s="3" t="s">
        <v>751</v>
      </c>
    </row>
    <row r="30414" spans="1:20" x14ac:dyDescent="0.3">
      <c r="A30414">
        <v>40413</v>
      </c>
      <c r="B30414" s="3" t="s">
        <v>49</v>
      </c>
      <c r="C30414" s="3" t="s">
        <v>41864</v>
      </c>
      <c r="D30414" s="3" t="s">
        <v>27462</v>
      </c>
      <c r="E30414" s="3" t="s">
        <v>32</v>
      </c>
      <c r="F30414" s="3" t="s">
        <v>24</v>
      </c>
      <c r="G30414" t="b">
        <v>0</v>
      </c>
      <c r="H30414" s="3" t="s">
        <v>71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s="3" t="s">
        <v>34</v>
      </c>
      <c r="O30414" s="3" t="s">
        <v>55</v>
      </c>
      <c r="Q30414">
        <v>53.71</v>
      </c>
      <c r="R30414">
        <v>111716.8</v>
      </c>
      <c r="S30414" s="3" t="s">
        <v>41865</v>
      </c>
      <c r="T30414" s="3" t="s">
        <v>647</v>
      </c>
    </row>
    <row r="30415" spans="1:20" x14ac:dyDescent="0.3">
      <c r="A30415">
        <v>40414</v>
      </c>
      <c r="B30415" s="3" t="s">
        <v>93</v>
      </c>
      <c r="C30415" s="3" t="s">
        <v>3869</v>
      </c>
      <c r="D30415" s="3" t="s">
        <v>33</v>
      </c>
      <c r="E30415" s="3" t="s">
        <v>76</v>
      </c>
      <c r="F30415" s="3" t="s">
        <v>24</v>
      </c>
      <c r="G30415" t="b">
        <v>0</v>
      </c>
      <c r="H30415" s="3" t="s">
        <v>33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s="3" t="s">
        <v>34</v>
      </c>
      <c r="O30415" s="3" t="s">
        <v>55</v>
      </c>
      <c r="Q30415">
        <v>60</v>
      </c>
      <c r="R30415">
        <v>124800</v>
      </c>
      <c r="S30415" s="3" t="s">
        <v>13829</v>
      </c>
      <c r="T30415" s="3" t="s">
        <v>265</v>
      </c>
    </row>
    <row r="30416" spans="1:20" x14ac:dyDescent="0.3">
      <c r="A30416">
        <v>40415</v>
      </c>
      <c r="B30416" s="3" t="s">
        <v>93</v>
      </c>
      <c r="C30416" s="3" t="s">
        <v>93</v>
      </c>
      <c r="D30416" s="3" t="s">
        <v>80</v>
      </c>
      <c r="E30416" s="3" t="s">
        <v>32</v>
      </c>
      <c r="F30416" s="3" t="s">
        <v>24</v>
      </c>
      <c r="G30416" t="b">
        <v>0</v>
      </c>
      <c r="H30416" s="3" t="s">
        <v>71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s="3" t="s">
        <v>34</v>
      </c>
      <c r="O30416" s="3" t="s">
        <v>26</v>
      </c>
      <c r="P30416">
        <v>137000</v>
      </c>
      <c r="S30416" s="3" t="s">
        <v>37146</v>
      </c>
      <c r="T30416" s="3" t="s">
        <v>41866</v>
      </c>
    </row>
    <row r="30417" spans="1:20" x14ac:dyDescent="0.3">
      <c r="A30417">
        <v>40416</v>
      </c>
      <c r="B30417" s="3" t="s">
        <v>93</v>
      </c>
      <c r="C30417" s="3" t="s">
        <v>670</v>
      </c>
      <c r="D30417" s="3" t="s">
        <v>825</v>
      </c>
      <c r="E30417" s="3" t="s">
        <v>520</v>
      </c>
      <c r="F30417" s="3" t="s">
        <v>24</v>
      </c>
      <c r="G30417" t="b">
        <v>0</v>
      </c>
      <c r="H30417" s="3" t="s">
        <v>54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s="3" t="s">
        <v>34</v>
      </c>
      <c r="O30417" s="3" t="s">
        <v>26</v>
      </c>
      <c r="P30417">
        <v>75000</v>
      </c>
      <c r="S30417" s="3" t="s">
        <v>41867</v>
      </c>
      <c r="T30417" s="3" t="s">
        <v>41868</v>
      </c>
    </row>
    <row r="30418" spans="1:20" x14ac:dyDescent="0.3">
      <c r="A30418">
        <v>40417</v>
      </c>
      <c r="B30418" s="3" t="s">
        <v>49</v>
      </c>
      <c r="C30418" s="3" t="s">
        <v>11782</v>
      </c>
      <c r="D30418" s="3" t="s">
        <v>29643</v>
      </c>
      <c r="E30418" s="3" t="s">
        <v>45</v>
      </c>
      <c r="F30418" s="3" t="s">
        <v>24</v>
      </c>
      <c r="G30418" t="b">
        <v>0</v>
      </c>
      <c r="H30418" s="3" t="s">
        <v>71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s="3" t="s">
        <v>34</v>
      </c>
      <c r="O30418" s="3" t="s">
        <v>26</v>
      </c>
      <c r="P30418">
        <v>221875</v>
      </c>
      <c r="S30418" s="3" t="s">
        <v>5860</v>
      </c>
      <c r="T30418" s="3" t="s">
        <v>9070</v>
      </c>
    </row>
    <row r="30419" spans="1:20" x14ac:dyDescent="0.3">
      <c r="A30419">
        <v>40418</v>
      </c>
      <c r="B30419" s="3" t="s">
        <v>93</v>
      </c>
      <c r="C30419" s="3" t="s">
        <v>4959</v>
      </c>
      <c r="D30419" s="3" t="s">
        <v>28965</v>
      </c>
      <c r="E30419" s="3" t="s">
        <v>52</v>
      </c>
      <c r="F30419" s="3" t="s">
        <v>53</v>
      </c>
      <c r="G30419" t="b">
        <v>0</v>
      </c>
      <c r="H30419" s="3" t="s">
        <v>98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s="3" t="s">
        <v>34</v>
      </c>
      <c r="O30419" s="3" t="s">
        <v>55</v>
      </c>
      <c r="Q30419">
        <v>19.579999999999998</v>
      </c>
      <c r="R30419">
        <v>40726.400000000001</v>
      </c>
      <c r="S30419" s="3" t="s">
        <v>3960</v>
      </c>
      <c r="T30419" s="3"/>
    </row>
    <row r="30420" spans="1:20" x14ac:dyDescent="0.3">
      <c r="A30420">
        <v>40419</v>
      </c>
      <c r="B30420" s="3" t="s">
        <v>93</v>
      </c>
      <c r="C30420" s="3" t="s">
        <v>670</v>
      </c>
      <c r="D30420" s="3" t="s">
        <v>95</v>
      </c>
      <c r="E30420" s="3" t="s">
        <v>2983</v>
      </c>
      <c r="F30420" s="3"/>
      <c r="G30420" t="b">
        <v>0</v>
      </c>
      <c r="H30420" s="3" t="s">
        <v>71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s="3" t="s">
        <v>34</v>
      </c>
      <c r="O30420" s="3" t="s">
        <v>55</v>
      </c>
      <c r="Q30420">
        <v>40</v>
      </c>
      <c r="R30420">
        <v>83200</v>
      </c>
      <c r="S30420" s="3" t="s">
        <v>8087</v>
      </c>
      <c r="T30420" s="3" t="s">
        <v>14027</v>
      </c>
    </row>
    <row r="30421" spans="1:20" x14ac:dyDescent="0.3">
      <c r="A30421">
        <v>40420</v>
      </c>
      <c r="B30421" s="3" t="s">
        <v>49</v>
      </c>
      <c r="C30421" s="3" t="s">
        <v>41869</v>
      </c>
      <c r="D30421" s="3" t="s">
        <v>7327</v>
      </c>
      <c r="E30421" s="3" t="s">
        <v>76</v>
      </c>
      <c r="F30421" s="3" t="s">
        <v>24</v>
      </c>
      <c r="G30421" t="b">
        <v>0</v>
      </c>
      <c r="H30421" s="3" t="s">
        <v>40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s="3" t="s">
        <v>34</v>
      </c>
      <c r="O30421" s="3" t="s">
        <v>26</v>
      </c>
      <c r="P30421">
        <v>125250</v>
      </c>
      <c r="S30421" s="3" t="s">
        <v>656</v>
      </c>
      <c r="T30421" s="3" t="s">
        <v>1253</v>
      </c>
    </row>
    <row r="30422" spans="1:20" x14ac:dyDescent="0.3">
      <c r="A30422">
        <v>40421</v>
      </c>
      <c r="B30422" s="3" t="s">
        <v>93</v>
      </c>
      <c r="C30422" s="3" t="s">
        <v>93</v>
      </c>
      <c r="D30422" s="3" t="s">
        <v>4469</v>
      </c>
      <c r="E30422" s="3" t="s">
        <v>373</v>
      </c>
      <c r="F30422" s="3" t="s">
        <v>24</v>
      </c>
      <c r="G30422" t="b">
        <v>0</v>
      </c>
      <c r="H30422" s="3" t="s">
        <v>46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s="3" t="s">
        <v>34</v>
      </c>
      <c r="O30422" s="3" t="s">
        <v>26</v>
      </c>
      <c r="P30422">
        <v>65000</v>
      </c>
      <c r="S30422" s="3" t="s">
        <v>41870</v>
      </c>
      <c r="T30422" s="3"/>
    </row>
    <row r="30423" spans="1:20" x14ac:dyDescent="0.3">
      <c r="A30423">
        <v>40422</v>
      </c>
      <c r="B30423" s="3" t="s">
        <v>20</v>
      </c>
      <c r="C30423" s="3" t="s">
        <v>41871</v>
      </c>
      <c r="D30423" s="3" t="s">
        <v>3453</v>
      </c>
      <c r="E30423" s="3" t="s">
        <v>45</v>
      </c>
      <c r="F30423" s="3" t="s">
        <v>24</v>
      </c>
      <c r="G30423" t="b">
        <v>0</v>
      </c>
      <c r="H30423" s="3" t="s">
        <v>364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s="3" t="s">
        <v>364</v>
      </c>
      <c r="O30423" s="3" t="s">
        <v>26</v>
      </c>
      <c r="P30423">
        <v>64800</v>
      </c>
      <c r="S30423" s="3" t="s">
        <v>383</v>
      </c>
      <c r="T30423" s="3" t="s">
        <v>20955</v>
      </c>
    </row>
    <row r="30424" spans="1:20" x14ac:dyDescent="0.3">
      <c r="A30424">
        <v>40423</v>
      </c>
      <c r="B30424" s="3" t="s">
        <v>20</v>
      </c>
      <c r="C30424" s="3" t="s">
        <v>20</v>
      </c>
      <c r="D30424" s="3" t="s">
        <v>382</v>
      </c>
      <c r="E30424" s="3" t="s">
        <v>45</v>
      </c>
      <c r="F30424" s="3" t="s">
        <v>24</v>
      </c>
      <c r="G30424" t="b">
        <v>0</v>
      </c>
      <c r="H30424" s="3" t="s">
        <v>364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s="3" t="s">
        <v>364</v>
      </c>
      <c r="O30424" s="3" t="s">
        <v>26</v>
      </c>
      <c r="P30424">
        <v>157500</v>
      </c>
      <c r="S30424" s="3" t="s">
        <v>47</v>
      </c>
      <c r="T30424" s="3" t="s">
        <v>41872</v>
      </c>
    </row>
    <row r="30425" spans="1:20" x14ac:dyDescent="0.3">
      <c r="A30425">
        <v>40424</v>
      </c>
      <c r="B30425" s="3" t="s">
        <v>93</v>
      </c>
      <c r="C30425" s="3" t="s">
        <v>41337</v>
      </c>
      <c r="D30425" s="3" t="s">
        <v>21089</v>
      </c>
      <c r="E30425" s="3" t="s">
        <v>52</v>
      </c>
      <c r="F30425" s="3" t="s">
        <v>24</v>
      </c>
      <c r="G30425" t="b">
        <v>0</v>
      </c>
      <c r="H30425" s="3" t="s">
        <v>71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s="3" t="s">
        <v>34</v>
      </c>
      <c r="O30425" s="3" t="s">
        <v>55</v>
      </c>
      <c r="Q30425">
        <v>24.97</v>
      </c>
      <c r="R30425">
        <v>51937.599999999999</v>
      </c>
      <c r="S30425" s="3" t="s">
        <v>2626</v>
      </c>
      <c r="T30425" s="3" t="s">
        <v>840</v>
      </c>
    </row>
    <row r="30426" spans="1:20" x14ac:dyDescent="0.3">
      <c r="A30426">
        <v>40425</v>
      </c>
      <c r="B30426" s="3" t="s">
        <v>93</v>
      </c>
      <c r="C30426" s="3" t="s">
        <v>93</v>
      </c>
      <c r="D30426" s="3" t="s">
        <v>326</v>
      </c>
      <c r="E30426" s="3" t="s">
        <v>897</v>
      </c>
      <c r="F30426" s="3" t="s">
        <v>24</v>
      </c>
      <c r="G30426" t="b">
        <v>0</v>
      </c>
      <c r="H30426" s="3" t="s">
        <v>54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s="3" t="s">
        <v>34</v>
      </c>
      <c r="O30426" s="3" t="s">
        <v>55</v>
      </c>
      <c r="Q30426">
        <v>50</v>
      </c>
      <c r="R30426">
        <v>104000</v>
      </c>
      <c r="S30426" s="3" t="s">
        <v>18225</v>
      </c>
      <c r="T30426" s="3" t="s">
        <v>41873</v>
      </c>
    </row>
    <row r="30427" spans="1:20" x14ac:dyDescent="0.3">
      <c r="A30427">
        <v>40426</v>
      </c>
      <c r="B30427" s="3" t="s">
        <v>49</v>
      </c>
      <c r="C30427" s="3" t="s">
        <v>41874</v>
      </c>
      <c r="D30427" s="3" t="s">
        <v>62</v>
      </c>
      <c r="E30427" s="3" t="s">
        <v>243</v>
      </c>
      <c r="F30427" s="3" t="s">
        <v>97</v>
      </c>
      <c r="G30427" t="b">
        <v>1</v>
      </c>
      <c r="H30427" s="3" t="s">
        <v>54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s="3" t="s">
        <v>34</v>
      </c>
      <c r="O30427" s="3" t="s">
        <v>55</v>
      </c>
      <c r="Q30427">
        <v>20</v>
      </c>
      <c r="R30427">
        <v>41600</v>
      </c>
      <c r="S30427" s="3" t="s">
        <v>243</v>
      </c>
      <c r="T30427" s="3"/>
    </row>
    <row r="30428" spans="1:20" x14ac:dyDescent="0.3">
      <c r="A30428">
        <v>40427</v>
      </c>
      <c r="B30428" s="3" t="s">
        <v>20</v>
      </c>
      <c r="C30428" s="3" t="s">
        <v>10154</v>
      </c>
      <c r="D30428" s="3" t="s">
        <v>62</v>
      </c>
      <c r="E30428" s="3" t="s">
        <v>32</v>
      </c>
      <c r="F30428" s="3" t="s">
        <v>24</v>
      </c>
      <c r="G30428" t="b">
        <v>1</v>
      </c>
      <c r="H30428" s="3" t="s">
        <v>71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s="3" t="s">
        <v>34</v>
      </c>
      <c r="O30428" s="3" t="s">
        <v>26</v>
      </c>
      <c r="P30428">
        <v>185000</v>
      </c>
      <c r="S30428" s="3" t="s">
        <v>10155</v>
      </c>
      <c r="T30428" s="3" t="s">
        <v>2328</v>
      </c>
    </row>
    <row r="30429" spans="1:20" x14ac:dyDescent="0.3">
      <c r="A30429">
        <v>40428</v>
      </c>
      <c r="B30429" s="3" t="s">
        <v>29</v>
      </c>
      <c r="C30429" s="3" t="s">
        <v>41875</v>
      </c>
      <c r="D30429" s="3" t="s">
        <v>5483</v>
      </c>
      <c r="E30429" s="3" t="s">
        <v>41876</v>
      </c>
      <c r="F30429" s="3" t="s">
        <v>24</v>
      </c>
      <c r="G30429" t="b">
        <v>0</v>
      </c>
      <c r="H30429" s="3" t="s">
        <v>5484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s="3" t="s">
        <v>5484</v>
      </c>
      <c r="O30429" s="3" t="s">
        <v>26</v>
      </c>
      <c r="P30429">
        <v>24000</v>
      </c>
      <c r="S30429" s="3" t="s">
        <v>41877</v>
      </c>
      <c r="T30429" s="3" t="s">
        <v>41878</v>
      </c>
    </row>
    <row r="30430" spans="1:20" x14ac:dyDescent="0.3">
      <c r="A30430">
        <v>40429</v>
      </c>
      <c r="B30430" s="3" t="s">
        <v>37</v>
      </c>
      <c r="C30430" s="3" t="s">
        <v>36286</v>
      </c>
      <c r="D30430" s="3" t="s">
        <v>598</v>
      </c>
      <c r="E30430" s="3" t="s">
        <v>76</v>
      </c>
      <c r="F30430" s="3" t="s">
        <v>24</v>
      </c>
      <c r="G30430" t="b">
        <v>0</v>
      </c>
      <c r="H30430" s="3" t="s">
        <v>40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s="3" t="s">
        <v>34</v>
      </c>
      <c r="O30430" s="3" t="s">
        <v>26</v>
      </c>
      <c r="P30430">
        <v>105000</v>
      </c>
      <c r="S30430" s="3" t="s">
        <v>477</v>
      </c>
      <c r="T30430" s="3" t="s">
        <v>36287</v>
      </c>
    </row>
    <row r="30431" spans="1:20" x14ac:dyDescent="0.3">
      <c r="A30431">
        <v>40430</v>
      </c>
      <c r="B30431" s="3" t="s">
        <v>312</v>
      </c>
      <c r="C30431" s="3" t="s">
        <v>34865</v>
      </c>
      <c r="D30431" s="3" t="s">
        <v>13592</v>
      </c>
      <c r="E30431" s="3" t="s">
        <v>52</v>
      </c>
      <c r="F30431" s="3" t="s">
        <v>53</v>
      </c>
      <c r="G30431" t="b">
        <v>0</v>
      </c>
      <c r="H30431" s="3" t="s">
        <v>40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s="3" t="s">
        <v>34</v>
      </c>
      <c r="O30431" s="3" t="s">
        <v>55</v>
      </c>
      <c r="Q30431">
        <v>46.844999999999999</v>
      </c>
      <c r="R30431">
        <v>97437.6</v>
      </c>
      <c r="S30431" s="3" t="s">
        <v>5914</v>
      </c>
      <c r="T30431" s="3"/>
    </row>
    <row r="30432" spans="1:20" x14ac:dyDescent="0.3">
      <c r="A30432">
        <v>40431</v>
      </c>
      <c r="B30432" s="3" t="s">
        <v>93</v>
      </c>
      <c r="C30432" s="3" t="s">
        <v>93</v>
      </c>
      <c r="D30432" s="3" t="s">
        <v>62</v>
      </c>
      <c r="E30432" s="3" t="s">
        <v>23</v>
      </c>
      <c r="F30432" s="3" t="s">
        <v>24</v>
      </c>
      <c r="G30432" t="b">
        <v>1</v>
      </c>
      <c r="H30432" s="3" t="s">
        <v>54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s="3" t="s">
        <v>34</v>
      </c>
      <c r="O30432" s="3" t="s">
        <v>55</v>
      </c>
      <c r="Q30432">
        <v>47.5</v>
      </c>
      <c r="R30432">
        <v>98800</v>
      </c>
      <c r="S30432" s="3" t="s">
        <v>41879</v>
      </c>
      <c r="T30432" s="3" t="s">
        <v>3218</v>
      </c>
    </row>
    <row r="30433" spans="1:20" x14ac:dyDescent="0.3">
      <c r="A30433">
        <v>40432</v>
      </c>
      <c r="B30433" s="3" t="s">
        <v>29</v>
      </c>
      <c r="C30433" s="3" t="s">
        <v>41880</v>
      </c>
      <c r="D30433" s="3" t="s">
        <v>122</v>
      </c>
      <c r="E30433" s="3" t="s">
        <v>45</v>
      </c>
      <c r="F30433" s="3" t="s">
        <v>24</v>
      </c>
      <c r="G30433" t="b">
        <v>0</v>
      </c>
      <c r="H30433" s="3" t="s">
        <v>123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s="3" t="s">
        <v>123</v>
      </c>
      <c r="O30433" s="3" t="s">
        <v>26</v>
      </c>
      <c r="P30433">
        <v>89100</v>
      </c>
      <c r="S30433" s="3" t="s">
        <v>12076</v>
      </c>
      <c r="T30433" s="3" t="s">
        <v>41881</v>
      </c>
    </row>
    <row r="30434" spans="1:20" x14ac:dyDescent="0.3">
      <c r="A30434">
        <v>40433</v>
      </c>
      <c r="B30434" s="3" t="s">
        <v>189</v>
      </c>
      <c r="C30434" s="3" t="s">
        <v>41882</v>
      </c>
      <c r="D30434" s="3" t="s">
        <v>382</v>
      </c>
      <c r="E30434" s="3" t="s">
        <v>45</v>
      </c>
      <c r="F30434" s="3" t="s">
        <v>24</v>
      </c>
      <c r="G30434" t="b">
        <v>0</v>
      </c>
      <c r="H30434" s="3" t="s">
        <v>364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s="3" t="s">
        <v>364</v>
      </c>
      <c r="O30434" s="3" t="s">
        <v>26</v>
      </c>
      <c r="P30434">
        <v>200000</v>
      </c>
      <c r="S30434" s="3" t="s">
        <v>47</v>
      </c>
      <c r="T30434" s="3" t="s">
        <v>41883</v>
      </c>
    </row>
    <row r="30435" spans="1:20" x14ac:dyDescent="0.3">
      <c r="A30435">
        <v>40434</v>
      </c>
      <c r="B30435" s="3" t="s">
        <v>29</v>
      </c>
      <c r="C30435" s="3" t="s">
        <v>284</v>
      </c>
      <c r="D30435" s="3" t="s">
        <v>1179</v>
      </c>
      <c r="E30435" s="3" t="s">
        <v>105</v>
      </c>
      <c r="F30435" s="3" t="s">
        <v>24</v>
      </c>
      <c r="G30435" t="b">
        <v>0</v>
      </c>
      <c r="H30435" s="3" t="s">
        <v>54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s="3" t="s">
        <v>34</v>
      </c>
      <c r="O30435" s="3" t="s">
        <v>26</v>
      </c>
      <c r="P30435">
        <v>108415.5</v>
      </c>
      <c r="S30435" s="3" t="s">
        <v>141</v>
      </c>
      <c r="T30435" s="3" t="s">
        <v>41884</v>
      </c>
    </row>
    <row r="30436" spans="1:20" x14ac:dyDescent="0.3">
      <c r="A30436">
        <v>40435</v>
      </c>
      <c r="B30436" s="3" t="s">
        <v>65</v>
      </c>
      <c r="C30436" s="3" t="s">
        <v>38714</v>
      </c>
      <c r="D30436" s="3" t="s">
        <v>1466</v>
      </c>
      <c r="E30436" s="3" t="s">
        <v>45</v>
      </c>
      <c r="F30436" s="3" t="s">
        <v>24</v>
      </c>
      <c r="G30436" t="b">
        <v>0</v>
      </c>
      <c r="H30436" s="3" t="s">
        <v>98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s="3" t="s">
        <v>34</v>
      </c>
      <c r="O30436" s="3" t="s">
        <v>26</v>
      </c>
      <c r="P30436">
        <v>147500</v>
      </c>
      <c r="S30436" s="3" t="s">
        <v>2543</v>
      </c>
      <c r="T30436" s="3" t="s">
        <v>41885</v>
      </c>
    </row>
    <row r="30437" spans="1:20" x14ac:dyDescent="0.3">
      <c r="A30437">
        <v>40436</v>
      </c>
      <c r="B30437" s="3" t="s">
        <v>20</v>
      </c>
      <c r="C30437" s="3" t="s">
        <v>41886</v>
      </c>
      <c r="D30437" s="3" t="s">
        <v>2601</v>
      </c>
      <c r="E30437" s="3" t="s">
        <v>45</v>
      </c>
      <c r="F30437" s="3" t="s">
        <v>24</v>
      </c>
      <c r="G30437" t="b">
        <v>0</v>
      </c>
      <c r="H30437" s="3" t="s">
        <v>2602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s="3" t="s">
        <v>2602</v>
      </c>
      <c r="O30437" s="3" t="s">
        <v>26</v>
      </c>
      <c r="P30437">
        <v>70000</v>
      </c>
      <c r="S30437" s="3" t="s">
        <v>554</v>
      </c>
      <c r="T30437" s="3" t="s">
        <v>41887</v>
      </c>
    </row>
    <row r="30438" spans="1:20" x14ac:dyDescent="0.3">
      <c r="A30438">
        <v>40437</v>
      </c>
      <c r="B30438" s="3" t="s">
        <v>49</v>
      </c>
      <c r="C30438" s="3" t="s">
        <v>49</v>
      </c>
      <c r="D30438" s="3" t="s">
        <v>269</v>
      </c>
      <c r="E30438" s="3" t="s">
        <v>105</v>
      </c>
      <c r="F30438" s="3" t="s">
        <v>24</v>
      </c>
      <c r="G30438" t="b">
        <v>0</v>
      </c>
      <c r="H30438" s="3" t="s">
        <v>33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s="3" t="s">
        <v>34</v>
      </c>
      <c r="O30438" s="3" t="s">
        <v>26</v>
      </c>
      <c r="P30438">
        <v>115000</v>
      </c>
      <c r="S30438" s="3" t="s">
        <v>736</v>
      </c>
      <c r="T30438" s="3" t="s">
        <v>23575</v>
      </c>
    </row>
    <row r="30439" spans="1:20" x14ac:dyDescent="0.3">
      <c r="A30439">
        <v>40438</v>
      </c>
      <c r="B30439" s="3" t="s">
        <v>93</v>
      </c>
      <c r="C30439" s="3" t="s">
        <v>39357</v>
      </c>
      <c r="D30439" s="3" t="s">
        <v>2924</v>
      </c>
      <c r="E30439" s="3" t="s">
        <v>45</v>
      </c>
      <c r="F30439" s="3" t="s">
        <v>24</v>
      </c>
      <c r="G30439" t="b">
        <v>0</v>
      </c>
      <c r="H30439" s="3" t="s">
        <v>2925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s="3" t="s">
        <v>2925</v>
      </c>
      <c r="O30439" s="3" t="s">
        <v>26</v>
      </c>
      <c r="P30439">
        <v>44100</v>
      </c>
      <c r="S30439" s="3" t="s">
        <v>2926</v>
      </c>
      <c r="T30439" s="3"/>
    </row>
    <row r="30440" spans="1:20" x14ac:dyDescent="0.3">
      <c r="A30440">
        <v>40439</v>
      </c>
      <c r="B30440" s="3" t="s">
        <v>312</v>
      </c>
      <c r="C30440" s="3" t="s">
        <v>41888</v>
      </c>
      <c r="D30440" s="3" t="s">
        <v>62</v>
      </c>
      <c r="E30440" s="3" t="s">
        <v>23</v>
      </c>
      <c r="F30440" s="3" t="s">
        <v>97</v>
      </c>
      <c r="G30440" t="b">
        <v>1</v>
      </c>
      <c r="H30440" s="3" t="s">
        <v>54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s="3" t="s">
        <v>34</v>
      </c>
      <c r="O30440" s="3" t="s">
        <v>55</v>
      </c>
      <c r="Q30440">
        <v>49.5</v>
      </c>
      <c r="R30440">
        <v>102960</v>
      </c>
      <c r="S30440" s="3" t="s">
        <v>7648</v>
      </c>
      <c r="T30440" s="3" t="s">
        <v>41889</v>
      </c>
    </row>
    <row r="30441" spans="1:20" x14ac:dyDescent="0.3">
      <c r="A30441">
        <v>40440</v>
      </c>
      <c r="B30441" s="3" t="s">
        <v>20</v>
      </c>
      <c r="C30441" s="3" t="s">
        <v>20</v>
      </c>
      <c r="D30441" s="3" t="s">
        <v>161</v>
      </c>
      <c r="E30441" s="3" t="s">
        <v>105</v>
      </c>
      <c r="F30441" s="3" t="s">
        <v>24</v>
      </c>
      <c r="G30441" t="b">
        <v>0</v>
      </c>
      <c r="H30441" s="3" t="s">
        <v>40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s="3" t="s">
        <v>34</v>
      </c>
      <c r="O30441" s="3" t="s">
        <v>26</v>
      </c>
      <c r="P30441">
        <v>175000</v>
      </c>
      <c r="S30441" s="3" t="s">
        <v>41192</v>
      </c>
      <c r="T30441" s="3" t="s">
        <v>9432</v>
      </c>
    </row>
    <row r="30442" spans="1:20" x14ac:dyDescent="0.3">
      <c r="A30442">
        <v>40441</v>
      </c>
      <c r="B30442" s="3" t="s">
        <v>93</v>
      </c>
      <c r="C30442" s="3" t="s">
        <v>13879</v>
      </c>
      <c r="D30442" s="3" t="s">
        <v>14745</v>
      </c>
      <c r="E30442" s="3" t="s">
        <v>76</v>
      </c>
      <c r="F30442" s="3" t="s">
        <v>24</v>
      </c>
      <c r="G30442" t="b">
        <v>0</v>
      </c>
      <c r="H30442" s="3" t="s">
        <v>40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s="3" t="s">
        <v>34</v>
      </c>
      <c r="O30442" s="3" t="s">
        <v>26</v>
      </c>
      <c r="P30442">
        <v>70000</v>
      </c>
      <c r="S30442" s="3" t="s">
        <v>14746</v>
      </c>
      <c r="T30442" s="3" t="s">
        <v>482</v>
      </c>
    </row>
    <row r="30443" spans="1:20" x14ac:dyDescent="0.3">
      <c r="A30443">
        <v>40442</v>
      </c>
      <c r="B30443" s="3" t="s">
        <v>65</v>
      </c>
      <c r="C30443" s="3" t="s">
        <v>65</v>
      </c>
      <c r="D30443" s="3" t="s">
        <v>2076</v>
      </c>
      <c r="E30443" s="3" t="s">
        <v>45</v>
      </c>
      <c r="F30443" s="3" t="s">
        <v>24</v>
      </c>
      <c r="G30443" t="b">
        <v>0</v>
      </c>
      <c r="H30443" s="3" t="s">
        <v>2077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s="3" t="s">
        <v>2077</v>
      </c>
      <c r="O30443" s="3" t="s">
        <v>26</v>
      </c>
      <c r="P30443">
        <v>147500</v>
      </c>
      <c r="S30443" s="3" t="s">
        <v>2410</v>
      </c>
      <c r="T30443" s="3" t="s">
        <v>2411</v>
      </c>
    </row>
    <row r="30444" spans="1:20" x14ac:dyDescent="0.3">
      <c r="A30444">
        <v>40443</v>
      </c>
      <c r="B30444" s="3" t="s">
        <v>65</v>
      </c>
      <c r="C30444" s="3" t="s">
        <v>65</v>
      </c>
      <c r="D30444" s="3" t="s">
        <v>62</v>
      </c>
      <c r="E30444" s="3" t="s">
        <v>1898</v>
      </c>
      <c r="F30444" s="3" t="s">
        <v>24</v>
      </c>
      <c r="G30444" t="b">
        <v>1</v>
      </c>
      <c r="H30444" s="3" t="s">
        <v>46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s="3" t="s">
        <v>34</v>
      </c>
      <c r="O30444" s="3" t="s">
        <v>26</v>
      </c>
      <c r="P30444">
        <v>180000</v>
      </c>
      <c r="S30444" s="3" t="s">
        <v>41890</v>
      </c>
      <c r="T30444" s="3" t="s">
        <v>41891</v>
      </c>
    </row>
    <row r="30445" spans="1:20" x14ac:dyDescent="0.3">
      <c r="A30445">
        <v>40444</v>
      </c>
      <c r="B30445" s="3" t="s">
        <v>49</v>
      </c>
      <c r="C30445" s="3" t="s">
        <v>41892</v>
      </c>
      <c r="D30445" s="3" t="s">
        <v>161</v>
      </c>
      <c r="E30445" s="3" t="s">
        <v>1647</v>
      </c>
      <c r="F30445" s="3" t="s">
        <v>24</v>
      </c>
      <c r="G30445" t="b">
        <v>0</v>
      </c>
      <c r="H30445" s="3" t="s">
        <v>40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s="3" t="s">
        <v>34</v>
      </c>
      <c r="O30445" s="3" t="s">
        <v>26</v>
      </c>
      <c r="P30445">
        <v>208500</v>
      </c>
      <c r="S30445" s="3" t="s">
        <v>41893</v>
      </c>
      <c r="T30445" s="3" t="s">
        <v>5294</v>
      </c>
    </row>
    <row r="30446" spans="1:20" x14ac:dyDescent="0.3">
      <c r="A30446">
        <v>40445</v>
      </c>
      <c r="B30446" s="3" t="s">
        <v>29</v>
      </c>
      <c r="C30446" s="3" t="s">
        <v>29</v>
      </c>
      <c r="D30446" s="3" t="s">
        <v>95</v>
      </c>
      <c r="E30446" s="3" t="s">
        <v>76</v>
      </c>
      <c r="F30446" s="3" t="s">
        <v>97</v>
      </c>
      <c r="G30446" t="b">
        <v>0</v>
      </c>
      <c r="H30446" s="3" t="s">
        <v>71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s="3" t="s">
        <v>34</v>
      </c>
      <c r="O30446" s="3" t="s">
        <v>55</v>
      </c>
      <c r="Q30446">
        <v>57.5</v>
      </c>
      <c r="R30446">
        <v>119600</v>
      </c>
      <c r="S30446" s="3" t="s">
        <v>3062</v>
      </c>
      <c r="T30446" s="3" t="s">
        <v>41305</v>
      </c>
    </row>
    <row r="30447" spans="1:20" x14ac:dyDescent="0.3">
      <c r="A30447">
        <v>40446</v>
      </c>
      <c r="B30447" s="3" t="s">
        <v>20</v>
      </c>
      <c r="C30447" s="3" t="s">
        <v>41894</v>
      </c>
      <c r="D30447" s="3" t="s">
        <v>62</v>
      </c>
      <c r="E30447" s="3" t="s">
        <v>2712</v>
      </c>
      <c r="F30447" s="3" t="s">
        <v>24</v>
      </c>
      <c r="G30447" t="b">
        <v>1</v>
      </c>
      <c r="H30447" s="3" t="s">
        <v>40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s="3" t="s">
        <v>34</v>
      </c>
      <c r="O30447" s="3" t="s">
        <v>26</v>
      </c>
      <c r="P30447">
        <v>181022.5</v>
      </c>
      <c r="S30447" s="3" t="s">
        <v>31165</v>
      </c>
      <c r="T30447" s="3" t="s">
        <v>133</v>
      </c>
    </row>
    <row r="30448" spans="1:20" x14ac:dyDescent="0.3">
      <c r="A30448">
        <v>40447</v>
      </c>
      <c r="B30448" s="3" t="s">
        <v>49</v>
      </c>
      <c r="C30448" s="3" t="s">
        <v>41895</v>
      </c>
      <c r="D30448" s="3" t="s">
        <v>62</v>
      </c>
      <c r="E30448" s="3" t="s">
        <v>32</v>
      </c>
      <c r="F30448" s="3"/>
      <c r="G30448" t="b">
        <v>1</v>
      </c>
      <c r="H30448" s="3" t="s">
        <v>71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s="3" t="s">
        <v>34</v>
      </c>
      <c r="O30448" s="3" t="s">
        <v>55</v>
      </c>
      <c r="Q30448">
        <v>50</v>
      </c>
      <c r="R30448">
        <v>104000</v>
      </c>
      <c r="S30448" s="3" t="s">
        <v>14386</v>
      </c>
      <c r="T30448" s="3" t="s">
        <v>24466</v>
      </c>
    </row>
    <row r="30449" spans="1:20" x14ac:dyDescent="0.3">
      <c r="A30449">
        <v>40448</v>
      </c>
      <c r="B30449" s="3" t="s">
        <v>93</v>
      </c>
      <c r="C30449" s="3" t="s">
        <v>648</v>
      </c>
      <c r="D30449" s="3" t="s">
        <v>62</v>
      </c>
      <c r="E30449" s="3" t="s">
        <v>32</v>
      </c>
      <c r="F30449" s="3" t="s">
        <v>24</v>
      </c>
      <c r="G30449" t="b">
        <v>1</v>
      </c>
      <c r="H30449" s="3" t="s">
        <v>54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s="3" t="s">
        <v>34</v>
      </c>
      <c r="O30449" s="3" t="s">
        <v>26</v>
      </c>
      <c r="P30449">
        <v>62500</v>
      </c>
      <c r="S30449" s="3" t="s">
        <v>26738</v>
      </c>
      <c r="T30449" s="3" t="s">
        <v>30799</v>
      </c>
    </row>
    <row r="30450" spans="1:20" x14ac:dyDescent="0.3">
      <c r="A30450">
        <v>40449</v>
      </c>
      <c r="B30450" s="3" t="s">
        <v>93</v>
      </c>
      <c r="C30450" s="3" t="s">
        <v>1766</v>
      </c>
      <c r="D30450" s="3" t="s">
        <v>480</v>
      </c>
      <c r="E30450" s="3" t="s">
        <v>32</v>
      </c>
      <c r="F30450" s="3" t="s">
        <v>24</v>
      </c>
      <c r="G30450" t="b">
        <v>0</v>
      </c>
      <c r="H30450" s="3" t="s">
        <v>33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s="3" t="s">
        <v>34</v>
      </c>
      <c r="O30450" s="3" t="s">
        <v>26</v>
      </c>
      <c r="P30450">
        <v>77500</v>
      </c>
      <c r="S30450" s="3" t="s">
        <v>141</v>
      </c>
      <c r="T30450" s="3" t="s">
        <v>3573</v>
      </c>
    </row>
    <row r="30451" spans="1:20" x14ac:dyDescent="0.3">
      <c r="A30451">
        <v>40450</v>
      </c>
      <c r="B30451" s="3" t="s">
        <v>49</v>
      </c>
      <c r="C30451" s="3" t="s">
        <v>3002</v>
      </c>
      <c r="D30451" s="3" t="s">
        <v>250</v>
      </c>
      <c r="E30451" s="3" t="s">
        <v>52</v>
      </c>
      <c r="F30451" s="3" t="s">
        <v>53</v>
      </c>
      <c r="G30451" t="b">
        <v>0</v>
      </c>
      <c r="H30451" s="3" t="s">
        <v>33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s="3" t="s">
        <v>34</v>
      </c>
      <c r="O30451" s="3" t="s">
        <v>55</v>
      </c>
      <c r="Q30451">
        <v>47.62</v>
      </c>
      <c r="R30451">
        <v>99049.600000000006</v>
      </c>
      <c r="S30451" s="3" t="s">
        <v>20373</v>
      </c>
      <c r="T30451" s="3" t="s">
        <v>20374</v>
      </c>
    </row>
    <row r="30452" spans="1:20" x14ac:dyDescent="0.3">
      <c r="A30452">
        <v>40451</v>
      </c>
      <c r="B30452" s="3" t="s">
        <v>49</v>
      </c>
      <c r="C30452" s="3" t="s">
        <v>2618</v>
      </c>
      <c r="D30452" s="3" t="s">
        <v>422</v>
      </c>
      <c r="E30452" s="3" t="s">
        <v>105</v>
      </c>
      <c r="F30452" s="3" t="s">
        <v>24</v>
      </c>
      <c r="G30452" t="b">
        <v>0</v>
      </c>
      <c r="H30452" s="3" t="s">
        <v>71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s="3" t="s">
        <v>34</v>
      </c>
      <c r="O30452" s="3" t="s">
        <v>26</v>
      </c>
      <c r="P30452">
        <v>175000</v>
      </c>
      <c r="S30452" s="3" t="s">
        <v>26927</v>
      </c>
      <c r="T30452" s="3" t="s">
        <v>26928</v>
      </c>
    </row>
    <row r="30453" spans="1:20" x14ac:dyDescent="0.3">
      <c r="A30453">
        <v>40452</v>
      </c>
      <c r="B30453" s="3" t="s">
        <v>93</v>
      </c>
      <c r="C30453" s="3" t="s">
        <v>220</v>
      </c>
      <c r="D30453" s="3" t="s">
        <v>372</v>
      </c>
      <c r="E30453" s="3" t="s">
        <v>173</v>
      </c>
      <c r="F30453" s="3" t="s">
        <v>24</v>
      </c>
      <c r="G30453" t="b">
        <v>0</v>
      </c>
      <c r="H30453" s="3" t="s">
        <v>98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s="3" t="s">
        <v>34</v>
      </c>
      <c r="O30453" s="3" t="s">
        <v>26</v>
      </c>
      <c r="P30453">
        <v>70000</v>
      </c>
      <c r="S30453" s="3" t="s">
        <v>204</v>
      </c>
      <c r="T30453" s="3" t="s">
        <v>25901</v>
      </c>
    </row>
    <row r="30454" spans="1:20" x14ac:dyDescent="0.3">
      <c r="A30454">
        <v>40453</v>
      </c>
      <c r="B30454" s="3" t="s">
        <v>93</v>
      </c>
      <c r="C30454" s="3" t="s">
        <v>41896</v>
      </c>
      <c r="D30454" s="3" t="s">
        <v>2156</v>
      </c>
      <c r="E30454" s="3" t="s">
        <v>45</v>
      </c>
      <c r="F30454" s="3" t="s">
        <v>24</v>
      </c>
      <c r="G30454" t="b">
        <v>0</v>
      </c>
      <c r="H30454" s="3" t="s">
        <v>2157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s="3" t="s">
        <v>2157</v>
      </c>
      <c r="O30454" s="3" t="s">
        <v>26</v>
      </c>
      <c r="P30454">
        <v>56700</v>
      </c>
      <c r="S30454" s="3" t="s">
        <v>383</v>
      </c>
      <c r="T30454" s="3" t="s">
        <v>41897</v>
      </c>
    </row>
    <row r="30455" spans="1:20" x14ac:dyDescent="0.3">
      <c r="A30455">
        <v>40454</v>
      </c>
      <c r="B30455" s="3" t="s">
        <v>93</v>
      </c>
      <c r="C30455" s="3" t="s">
        <v>41898</v>
      </c>
      <c r="D30455" s="3" t="s">
        <v>80</v>
      </c>
      <c r="E30455" s="3" t="s">
        <v>32</v>
      </c>
      <c r="F30455" s="3" t="s">
        <v>24</v>
      </c>
      <c r="G30455" t="b">
        <v>0</v>
      </c>
      <c r="H30455" s="3" t="s">
        <v>71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s="3" t="s">
        <v>34</v>
      </c>
      <c r="O30455" s="3" t="s">
        <v>26</v>
      </c>
      <c r="P30455">
        <v>121500</v>
      </c>
      <c r="S30455" s="3" t="s">
        <v>38972</v>
      </c>
      <c r="T30455" s="3" t="s">
        <v>41899</v>
      </c>
    </row>
    <row r="30456" spans="1:20" x14ac:dyDescent="0.3">
      <c r="A30456">
        <v>40455</v>
      </c>
      <c r="B30456" s="3" t="s">
        <v>37</v>
      </c>
      <c r="C30456" s="3" t="s">
        <v>7401</v>
      </c>
      <c r="D30456" s="3" t="s">
        <v>5916</v>
      </c>
      <c r="E30456" s="3" t="s">
        <v>76</v>
      </c>
      <c r="F30456" s="3" t="s">
        <v>24</v>
      </c>
      <c r="G30456" t="b">
        <v>0</v>
      </c>
      <c r="H30456" s="3" t="s">
        <v>33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s="3" t="s">
        <v>34</v>
      </c>
      <c r="O30456" s="3" t="s">
        <v>26</v>
      </c>
      <c r="P30456">
        <v>110000</v>
      </c>
      <c r="S30456" s="3" t="s">
        <v>13829</v>
      </c>
      <c r="T30456" s="3"/>
    </row>
    <row r="30457" spans="1:20" x14ac:dyDescent="0.3">
      <c r="A30457">
        <v>40456</v>
      </c>
      <c r="B30457" s="3" t="s">
        <v>93</v>
      </c>
      <c r="C30457" s="3" t="s">
        <v>93</v>
      </c>
      <c r="D30457" s="3" t="s">
        <v>392</v>
      </c>
      <c r="E30457" s="3" t="s">
        <v>76</v>
      </c>
      <c r="F30457" s="3"/>
      <c r="G30457" t="b">
        <v>0</v>
      </c>
      <c r="H30457" s="3" t="s">
        <v>54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s="3" t="s">
        <v>34</v>
      </c>
      <c r="O30457" s="3" t="s">
        <v>55</v>
      </c>
      <c r="Q30457">
        <v>45</v>
      </c>
      <c r="R30457">
        <v>93600</v>
      </c>
      <c r="S30457" s="3" t="s">
        <v>41900</v>
      </c>
      <c r="T30457" s="3" t="s">
        <v>482</v>
      </c>
    </row>
    <row r="30458" spans="1:20" x14ac:dyDescent="0.3">
      <c r="A30458">
        <v>40457</v>
      </c>
      <c r="B30458" s="3" t="s">
        <v>42</v>
      </c>
      <c r="C30458" s="3" t="s">
        <v>41901</v>
      </c>
      <c r="D30458" s="3" t="s">
        <v>1353</v>
      </c>
      <c r="E30458" s="3" t="s">
        <v>45</v>
      </c>
      <c r="F30458" s="3" t="s">
        <v>24</v>
      </c>
      <c r="G30458" t="b">
        <v>0</v>
      </c>
      <c r="H30458" s="3" t="s">
        <v>1354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s="3" t="s">
        <v>1354</v>
      </c>
      <c r="O30458" s="3" t="s">
        <v>26</v>
      </c>
      <c r="P30458">
        <v>79200</v>
      </c>
      <c r="S30458" s="3" t="s">
        <v>5163</v>
      </c>
      <c r="T30458" s="3"/>
    </row>
    <row r="30459" spans="1:20" x14ac:dyDescent="0.3">
      <c r="A30459">
        <v>40458</v>
      </c>
      <c r="B30459" s="3" t="s">
        <v>93</v>
      </c>
      <c r="C30459" s="3" t="s">
        <v>6684</v>
      </c>
      <c r="D30459" s="3" t="s">
        <v>598</v>
      </c>
      <c r="E30459" s="3" t="s">
        <v>32</v>
      </c>
      <c r="F30459" s="3" t="s">
        <v>24</v>
      </c>
      <c r="G30459" t="b">
        <v>0</v>
      </c>
      <c r="H30459" s="3" t="s">
        <v>40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s="3" t="s">
        <v>34</v>
      </c>
      <c r="O30459" s="3" t="s">
        <v>26</v>
      </c>
      <c r="P30459">
        <v>81775.859400000001</v>
      </c>
      <c r="S30459" s="3" t="s">
        <v>41902</v>
      </c>
      <c r="T30459" s="3" t="s">
        <v>13996</v>
      </c>
    </row>
    <row r="30460" spans="1:20" x14ac:dyDescent="0.3">
      <c r="A30460">
        <v>40459</v>
      </c>
      <c r="B30460" s="3" t="s">
        <v>312</v>
      </c>
      <c r="C30460" s="3" t="s">
        <v>41903</v>
      </c>
      <c r="D30460" s="3" t="s">
        <v>392</v>
      </c>
      <c r="E30460" s="3" t="s">
        <v>23</v>
      </c>
      <c r="F30460" s="3" t="s">
        <v>24</v>
      </c>
      <c r="G30460" t="b">
        <v>0</v>
      </c>
      <c r="H30460" s="3" t="s">
        <v>54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s="3" t="s">
        <v>34</v>
      </c>
      <c r="O30460" s="3" t="s">
        <v>26</v>
      </c>
      <c r="P30460">
        <v>50000</v>
      </c>
      <c r="S30460" s="3" t="s">
        <v>41904</v>
      </c>
      <c r="T30460" s="3"/>
    </row>
    <row r="30461" spans="1:20" x14ac:dyDescent="0.3">
      <c r="A30461">
        <v>40460</v>
      </c>
      <c r="B30461" s="3" t="s">
        <v>93</v>
      </c>
      <c r="C30461" s="3" t="s">
        <v>19547</v>
      </c>
      <c r="D30461" s="3" t="s">
        <v>28946</v>
      </c>
      <c r="E30461" s="3" t="s">
        <v>23</v>
      </c>
      <c r="F30461" s="3" t="s">
        <v>24</v>
      </c>
      <c r="G30461" t="b">
        <v>0</v>
      </c>
      <c r="H30461" s="3" t="s">
        <v>46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s="3" t="s">
        <v>34</v>
      </c>
      <c r="O30461" s="3" t="s">
        <v>26</v>
      </c>
      <c r="P30461">
        <v>70000</v>
      </c>
      <c r="S30461" s="3" t="s">
        <v>41905</v>
      </c>
      <c r="T30461" s="3" t="s">
        <v>41906</v>
      </c>
    </row>
    <row r="30462" spans="1:20" x14ac:dyDescent="0.3">
      <c r="A30462">
        <v>40461</v>
      </c>
      <c r="B30462" s="3" t="s">
        <v>93</v>
      </c>
      <c r="C30462" s="3" t="s">
        <v>93</v>
      </c>
      <c r="D30462" s="3" t="s">
        <v>392</v>
      </c>
      <c r="E30462" s="3" t="s">
        <v>32</v>
      </c>
      <c r="F30462" s="3" t="s">
        <v>24</v>
      </c>
      <c r="G30462" t="b">
        <v>0</v>
      </c>
      <c r="H30462" s="3" t="s">
        <v>54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s="3" t="s">
        <v>34</v>
      </c>
      <c r="O30462" s="3" t="s">
        <v>26</v>
      </c>
      <c r="P30462">
        <v>74699.953099999999</v>
      </c>
      <c r="S30462" s="3" t="s">
        <v>41907</v>
      </c>
      <c r="T30462" s="3" t="s">
        <v>41908</v>
      </c>
    </row>
    <row r="30463" spans="1:20" x14ac:dyDescent="0.3">
      <c r="A30463">
        <v>40462</v>
      </c>
      <c r="B30463" s="3" t="s">
        <v>189</v>
      </c>
      <c r="C30463" s="3" t="s">
        <v>41909</v>
      </c>
      <c r="D30463" s="3" t="s">
        <v>25495</v>
      </c>
      <c r="E30463" s="3" t="s">
        <v>45</v>
      </c>
      <c r="F30463" s="3" t="s">
        <v>24</v>
      </c>
      <c r="G30463" t="b">
        <v>0</v>
      </c>
      <c r="H30463" s="3" t="s">
        <v>2157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s="3" t="s">
        <v>2157</v>
      </c>
      <c r="O30463" s="3" t="s">
        <v>26</v>
      </c>
      <c r="P30463">
        <v>89100</v>
      </c>
      <c r="S30463" s="3" t="s">
        <v>33788</v>
      </c>
      <c r="T30463" s="3" t="s">
        <v>41910</v>
      </c>
    </row>
    <row r="30464" spans="1:20" x14ac:dyDescent="0.3">
      <c r="A30464">
        <v>40463</v>
      </c>
      <c r="B30464" s="3" t="s">
        <v>312</v>
      </c>
      <c r="C30464" s="3" t="s">
        <v>41911</v>
      </c>
      <c r="D30464" s="3" t="s">
        <v>626</v>
      </c>
      <c r="E30464" s="3" t="s">
        <v>76</v>
      </c>
      <c r="F30464" s="3" t="s">
        <v>24</v>
      </c>
      <c r="G30464" t="b">
        <v>0</v>
      </c>
      <c r="H30464" s="3" t="s">
        <v>54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s="3" t="s">
        <v>34</v>
      </c>
      <c r="O30464" s="3" t="s">
        <v>26</v>
      </c>
      <c r="P30464">
        <v>80000</v>
      </c>
      <c r="S30464" s="3" t="s">
        <v>41912</v>
      </c>
      <c r="T30464" s="3" t="s">
        <v>482</v>
      </c>
    </row>
    <row r="30465" spans="1:20" x14ac:dyDescent="0.3">
      <c r="A30465">
        <v>40464</v>
      </c>
      <c r="B30465" s="3" t="s">
        <v>93</v>
      </c>
      <c r="C30465" s="3" t="s">
        <v>93</v>
      </c>
      <c r="D30465" s="3" t="s">
        <v>161</v>
      </c>
      <c r="E30465" s="3" t="s">
        <v>239</v>
      </c>
      <c r="F30465" s="3" t="s">
        <v>24</v>
      </c>
      <c r="G30465" t="b">
        <v>0</v>
      </c>
      <c r="H30465" s="3" t="s">
        <v>40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s="3" t="s">
        <v>34</v>
      </c>
      <c r="O30465" s="3" t="s">
        <v>26</v>
      </c>
      <c r="P30465">
        <v>125000</v>
      </c>
      <c r="S30465" s="3" t="s">
        <v>41913</v>
      </c>
      <c r="T30465" s="3" t="s">
        <v>777</v>
      </c>
    </row>
    <row r="30466" spans="1:20" x14ac:dyDescent="0.3">
      <c r="A30466">
        <v>40465</v>
      </c>
      <c r="B30466" s="3" t="s">
        <v>37</v>
      </c>
      <c r="C30466" s="3" t="s">
        <v>41914</v>
      </c>
      <c r="D30466" s="3" t="s">
        <v>161</v>
      </c>
      <c r="E30466" s="3" t="s">
        <v>52</v>
      </c>
      <c r="F30466" s="3" t="s">
        <v>53</v>
      </c>
      <c r="G30466" t="b">
        <v>0</v>
      </c>
      <c r="H30466" s="3" t="s">
        <v>40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s="3" t="s">
        <v>34</v>
      </c>
      <c r="O30466" s="3" t="s">
        <v>55</v>
      </c>
      <c r="Q30466">
        <v>27.98</v>
      </c>
      <c r="R30466">
        <v>58198.400000000001</v>
      </c>
      <c r="S30466" s="3" t="s">
        <v>35080</v>
      </c>
      <c r="T30466" s="3" t="s">
        <v>41915</v>
      </c>
    </row>
    <row r="30467" spans="1:20" x14ac:dyDescent="0.3">
      <c r="A30467">
        <v>40466</v>
      </c>
      <c r="B30467" s="3" t="s">
        <v>49</v>
      </c>
      <c r="C30467" s="3" t="s">
        <v>294</v>
      </c>
      <c r="D30467" s="3" t="s">
        <v>194</v>
      </c>
      <c r="E30467" s="3" t="s">
        <v>105</v>
      </c>
      <c r="F30467" s="3" t="s">
        <v>24</v>
      </c>
      <c r="G30467" t="b">
        <v>0</v>
      </c>
      <c r="H30467" s="3" t="s">
        <v>46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s="3" t="s">
        <v>34</v>
      </c>
      <c r="O30467" s="3" t="s">
        <v>26</v>
      </c>
      <c r="P30467">
        <v>90000</v>
      </c>
      <c r="S30467" s="3" t="s">
        <v>4805</v>
      </c>
      <c r="T30467" s="3" t="s">
        <v>41916</v>
      </c>
    </row>
    <row r="30468" spans="1:20" x14ac:dyDescent="0.3">
      <c r="A30468">
        <v>40467</v>
      </c>
      <c r="B30468" s="3" t="s">
        <v>49</v>
      </c>
      <c r="C30468" s="3" t="s">
        <v>41917</v>
      </c>
      <c r="D30468" s="3" t="s">
        <v>62</v>
      </c>
      <c r="E30468" s="3" t="s">
        <v>76</v>
      </c>
      <c r="F30468" s="3" t="s">
        <v>97</v>
      </c>
      <c r="G30468" t="b">
        <v>1</v>
      </c>
      <c r="H30468" s="3" t="s">
        <v>46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s="3" t="s">
        <v>34</v>
      </c>
      <c r="O30468" s="3" t="s">
        <v>55</v>
      </c>
      <c r="Q30468">
        <v>88.5</v>
      </c>
      <c r="R30468">
        <v>184080</v>
      </c>
      <c r="S30468" s="3" t="s">
        <v>37713</v>
      </c>
      <c r="T30468" s="3" t="s">
        <v>41918</v>
      </c>
    </row>
    <row r="30469" spans="1:20" x14ac:dyDescent="0.3">
      <c r="A30469">
        <v>40468</v>
      </c>
      <c r="B30469" s="3" t="s">
        <v>93</v>
      </c>
      <c r="C30469" s="3" t="s">
        <v>41919</v>
      </c>
      <c r="D30469" s="3" t="s">
        <v>352</v>
      </c>
      <c r="E30469" s="3" t="s">
        <v>105</v>
      </c>
      <c r="F30469" s="3" t="s">
        <v>24</v>
      </c>
      <c r="G30469" t="b">
        <v>0</v>
      </c>
      <c r="H30469" s="3" t="s">
        <v>46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s="3" t="s">
        <v>34</v>
      </c>
      <c r="O30469" s="3" t="s">
        <v>26</v>
      </c>
      <c r="P30469">
        <v>90000</v>
      </c>
      <c r="S30469" s="3" t="s">
        <v>7150</v>
      </c>
      <c r="T30469" s="3" t="s">
        <v>31018</v>
      </c>
    </row>
    <row r="30470" spans="1:20" x14ac:dyDescent="0.3">
      <c r="A30470">
        <v>40469</v>
      </c>
      <c r="B30470" s="3" t="s">
        <v>93</v>
      </c>
      <c r="C30470" s="3" t="s">
        <v>41920</v>
      </c>
      <c r="D30470" s="3" t="s">
        <v>41921</v>
      </c>
      <c r="E30470" s="3" t="s">
        <v>32</v>
      </c>
      <c r="F30470" s="3" t="s">
        <v>24</v>
      </c>
      <c r="G30470" t="b">
        <v>0</v>
      </c>
      <c r="H30470" s="3" t="s">
        <v>71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s="3" t="s">
        <v>34</v>
      </c>
      <c r="O30470" s="3" t="s">
        <v>55</v>
      </c>
      <c r="Q30470">
        <v>25.91</v>
      </c>
      <c r="R30470">
        <v>53892.800000000003</v>
      </c>
      <c r="S30470" s="3" t="s">
        <v>41922</v>
      </c>
      <c r="T30470" s="3"/>
    </row>
    <row r="30471" spans="1:20" x14ac:dyDescent="0.3">
      <c r="A30471">
        <v>40470</v>
      </c>
      <c r="B30471" s="3" t="s">
        <v>29</v>
      </c>
      <c r="C30471" s="3" t="s">
        <v>41923</v>
      </c>
      <c r="D30471" s="3" t="s">
        <v>7834</v>
      </c>
      <c r="E30471" s="3" t="s">
        <v>969</v>
      </c>
      <c r="F30471" s="3" t="s">
        <v>24</v>
      </c>
      <c r="G30471" t="b">
        <v>0</v>
      </c>
      <c r="H30471" s="3" t="s">
        <v>970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s="3" t="s">
        <v>970</v>
      </c>
      <c r="O30471" s="3" t="s">
        <v>55</v>
      </c>
      <c r="Q30471">
        <v>20</v>
      </c>
      <c r="R30471">
        <v>41600</v>
      </c>
      <c r="S30471" s="3" t="s">
        <v>41924</v>
      </c>
      <c r="T30471" s="3" t="s">
        <v>41925</v>
      </c>
    </row>
    <row r="30472" spans="1:20" x14ac:dyDescent="0.3">
      <c r="A30472">
        <v>40471</v>
      </c>
      <c r="B30472" s="3" t="s">
        <v>37</v>
      </c>
      <c r="C30472" s="3" t="s">
        <v>41926</v>
      </c>
      <c r="D30472" s="3" t="s">
        <v>194</v>
      </c>
      <c r="E30472" s="3" t="s">
        <v>76</v>
      </c>
      <c r="F30472" s="3" t="s">
        <v>24</v>
      </c>
      <c r="G30472" t="b">
        <v>0</v>
      </c>
      <c r="H30472" s="3" t="s">
        <v>46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s="3" t="s">
        <v>34</v>
      </c>
      <c r="O30472" s="3" t="s">
        <v>26</v>
      </c>
      <c r="P30472">
        <v>100000</v>
      </c>
      <c r="S30472" s="3" t="s">
        <v>41927</v>
      </c>
      <c r="T30472" s="3"/>
    </row>
    <row r="30473" spans="1:20" x14ac:dyDescent="0.3">
      <c r="A30473">
        <v>40472</v>
      </c>
      <c r="B30473" s="3" t="s">
        <v>20</v>
      </c>
      <c r="C30473" s="3" t="s">
        <v>41928</v>
      </c>
      <c r="D30473" s="3" t="s">
        <v>62</v>
      </c>
      <c r="E30473" s="3" t="s">
        <v>222</v>
      </c>
      <c r="F30473" s="3" t="s">
        <v>24</v>
      </c>
      <c r="G30473" t="b">
        <v>1</v>
      </c>
      <c r="H30473" s="3" t="s">
        <v>98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s="3" t="s">
        <v>34</v>
      </c>
      <c r="O30473" s="3" t="s">
        <v>26</v>
      </c>
      <c r="P30473">
        <v>88000</v>
      </c>
      <c r="S30473" s="3" t="s">
        <v>1263</v>
      </c>
      <c r="T30473" s="3" t="s">
        <v>41929</v>
      </c>
    </row>
    <row r="30474" spans="1:20" x14ac:dyDescent="0.3">
      <c r="A30474">
        <v>40473</v>
      </c>
      <c r="B30474" s="3" t="s">
        <v>49</v>
      </c>
      <c r="C30474" s="3" t="s">
        <v>41930</v>
      </c>
      <c r="D30474" s="3" t="s">
        <v>13533</v>
      </c>
      <c r="E30474" s="3" t="s">
        <v>32</v>
      </c>
      <c r="F30474" s="3" t="s">
        <v>24</v>
      </c>
      <c r="G30474" t="b">
        <v>0</v>
      </c>
      <c r="H30474" s="3" t="s">
        <v>46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s="3" t="s">
        <v>34</v>
      </c>
      <c r="O30474" s="3" t="s">
        <v>55</v>
      </c>
      <c r="Q30474">
        <v>20.5</v>
      </c>
      <c r="R30474">
        <v>42640</v>
      </c>
      <c r="S30474" s="3" t="s">
        <v>13534</v>
      </c>
      <c r="T30474" s="3" t="s">
        <v>27972</v>
      </c>
    </row>
    <row r="30475" spans="1:20" x14ac:dyDescent="0.3">
      <c r="A30475">
        <v>40474</v>
      </c>
      <c r="B30475" s="3" t="s">
        <v>37</v>
      </c>
      <c r="C30475" s="3" t="s">
        <v>15568</v>
      </c>
      <c r="D30475" s="3" t="s">
        <v>21089</v>
      </c>
      <c r="E30475" s="3" t="s">
        <v>105</v>
      </c>
      <c r="F30475" s="3" t="s">
        <v>24</v>
      </c>
      <c r="G30475" t="b">
        <v>0</v>
      </c>
      <c r="H30475" s="3" t="s">
        <v>71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s="3" t="s">
        <v>34</v>
      </c>
      <c r="O30475" s="3" t="s">
        <v>26</v>
      </c>
      <c r="P30475">
        <v>115000</v>
      </c>
      <c r="S30475" s="3" t="s">
        <v>1467</v>
      </c>
      <c r="T30475" s="3" t="s">
        <v>41931</v>
      </c>
    </row>
    <row r="30476" spans="1:20" x14ac:dyDescent="0.3">
      <c r="A30476">
        <v>40475</v>
      </c>
      <c r="B30476" s="3" t="s">
        <v>189</v>
      </c>
      <c r="C30476" s="3" t="s">
        <v>41932</v>
      </c>
      <c r="D30476" s="3" t="s">
        <v>41933</v>
      </c>
      <c r="E30476" s="3" t="s">
        <v>809</v>
      </c>
      <c r="F30476" s="3" t="s">
        <v>97</v>
      </c>
      <c r="G30476" t="b">
        <v>0</v>
      </c>
      <c r="H30476" s="3" t="s">
        <v>2157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s="3" t="s">
        <v>2157</v>
      </c>
      <c r="O30476" s="3" t="s">
        <v>26</v>
      </c>
      <c r="P30476">
        <v>65769</v>
      </c>
      <c r="S30476" s="3" t="s">
        <v>5997</v>
      </c>
      <c r="T30476" s="3" t="s">
        <v>41934</v>
      </c>
    </row>
    <row r="30477" spans="1:20" x14ac:dyDescent="0.3">
      <c r="A30477">
        <v>40476</v>
      </c>
      <c r="B30477" s="3" t="s">
        <v>93</v>
      </c>
      <c r="C30477" s="3" t="s">
        <v>93</v>
      </c>
      <c r="D30477" s="3" t="s">
        <v>35108</v>
      </c>
      <c r="E30477" s="3" t="s">
        <v>76</v>
      </c>
      <c r="F30477" s="3" t="s">
        <v>24</v>
      </c>
      <c r="G30477" t="b">
        <v>0</v>
      </c>
      <c r="H30477" s="3" t="s">
        <v>46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s="3" t="s">
        <v>34</v>
      </c>
      <c r="O30477" s="3" t="s">
        <v>55</v>
      </c>
      <c r="Q30477">
        <v>16.5</v>
      </c>
      <c r="R30477">
        <v>34320</v>
      </c>
      <c r="S30477" s="3" t="s">
        <v>1105</v>
      </c>
      <c r="T30477" s="3" t="s">
        <v>482</v>
      </c>
    </row>
    <row r="30478" spans="1:20" x14ac:dyDescent="0.3">
      <c r="A30478">
        <v>40477</v>
      </c>
      <c r="B30478" s="3" t="s">
        <v>37</v>
      </c>
      <c r="C30478" s="3" t="s">
        <v>41935</v>
      </c>
      <c r="D30478" s="3" t="s">
        <v>26572</v>
      </c>
      <c r="E30478" s="3" t="s">
        <v>5763</v>
      </c>
      <c r="F30478" s="3" t="s">
        <v>24</v>
      </c>
      <c r="G30478" t="b">
        <v>0</v>
      </c>
      <c r="H30478" s="3" t="s">
        <v>40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s="3" t="s">
        <v>34</v>
      </c>
      <c r="O30478" s="3" t="s">
        <v>26</v>
      </c>
      <c r="P30478">
        <v>112500</v>
      </c>
      <c r="S30478" s="3" t="s">
        <v>34907</v>
      </c>
      <c r="T30478" s="3" t="s">
        <v>41936</v>
      </c>
    </row>
    <row r="30479" spans="1:20" x14ac:dyDescent="0.3">
      <c r="A30479">
        <v>40478</v>
      </c>
      <c r="B30479" s="3" t="s">
        <v>93</v>
      </c>
      <c r="C30479" s="3" t="s">
        <v>41937</v>
      </c>
      <c r="D30479" s="3" t="s">
        <v>41938</v>
      </c>
      <c r="E30479" s="3" t="s">
        <v>32</v>
      </c>
      <c r="F30479" s="3" t="s">
        <v>24</v>
      </c>
      <c r="G30479" t="b">
        <v>0</v>
      </c>
      <c r="H30479" s="3" t="s">
        <v>40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s="3" t="s">
        <v>34</v>
      </c>
      <c r="O30479" s="3" t="s">
        <v>26</v>
      </c>
      <c r="P30479">
        <v>71000</v>
      </c>
      <c r="S30479" s="3" t="s">
        <v>41939</v>
      </c>
      <c r="T30479" s="3" t="s">
        <v>3570</v>
      </c>
    </row>
    <row r="30480" spans="1:20" x14ac:dyDescent="0.3">
      <c r="A30480">
        <v>40479</v>
      </c>
      <c r="B30480" s="3" t="s">
        <v>93</v>
      </c>
      <c r="C30480" s="3" t="s">
        <v>93</v>
      </c>
      <c r="D30480" s="3" t="s">
        <v>1999</v>
      </c>
      <c r="E30480" s="3" t="s">
        <v>255</v>
      </c>
      <c r="F30480" s="3" t="s">
        <v>97</v>
      </c>
      <c r="G30480" t="b">
        <v>0</v>
      </c>
      <c r="H30480" s="3" t="s">
        <v>40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s="3" t="s">
        <v>34</v>
      </c>
      <c r="O30480" s="3" t="s">
        <v>55</v>
      </c>
      <c r="Q30480">
        <v>42</v>
      </c>
      <c r="R30480">
        <v>87360</v>
      </c>
      <c r="S30480" s="3" t="s">
        <v>41940</v>
      </c>
      <c r="T30480" s="3" t="s">
        <v>38950</v>
      </c>
    </row>
    <row r="30481" spans="1:20" x14ac:dyDescent="0.3">
      <c r="A30481">
        <v>40480</v>
      </c>
      <c r="B30481" s="3" t="s">
        <v>49</v>
      </c>
      <c r="C30481" s="3" t="s">
        <v>461</v>
      </c>
      <c r="D30481" s="3"/>
      <c r="E30481" s="3" t="s">
        <v>76</v>
      </c>
      <c r="F30481" s="3" t="s">
        <v>24</v>
      </c>
      <c r="G30481" t="b">
        <v>0</v>
      </c>
      <c r="H30481" s="3" t="s">
        <v>40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s="3" t="s">
        <v>34</v>
      </c>
      <c r="O30481" s="3" t="s">
        <v>26</v>
      </c>
      <c r="P30481">
        <v>200000</v>
      </c>
      <c r="S30481" s="3" t="s">
        <v>4712</v>
      </c>
      <c r="T30481" s="3"/>
    </row>
    <row r="30482" spans="1:20" x14ac:dyDescent="0.3">
      <c r="A30482">
        <v>40481</v>
      </c>
      <c r="B30482" s="3" t="s">
        <v>93</v>
      </c>
      <c r="C30482" s="3" t="s">
        <v>32197</v>
      </c>
      <c r="D30482" s="3" t="s">
        <v>445</v>
      </c>
      <c r="E30482" s="3" t="s">
        <v>23</v>
      </c>
      <c r="F30482" s="3" t="s">
        <v>24</v>
      </c>
      <c r="G30482" t="b">
        <v>0</v>
      </c>
      <c r="H30482" s="3" t="s">
        <v>33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s="3" t="s">
        <v>34</v>
      </c>
      <c r="O30482" s="3" t="s">
        <v>55</v>
      </c>
      <c r="Q30482">
        <v>52</v>
      </c>
      <c r="R30482">
        <v>108160</v>
      </c>
      <c r="S30482" s="3" t="s">
        <v>7756</v>
      </c>
      <c r="T30482" s="3" t="s">
        <v>7757</v>
      </c>
    </row>
    <row r="30483" spans="1:20" x14ac:dyDescent="0.3">
      <c r="A30483">
        <v>40482</v>
      </c>
      <c r="B30483" s="3" t="s">
        <v>20</v>
      </c>
      <c r="C30483" s="3" t="s">
        <v>20</v>
      </c>
      <c r="D30483" s="3" t="s">
        <v>15125</v>
      </c>
      <c r="E30483" s="3" t="s">
        <v>105</v>
      </c>
      <c r="F30483" s="3" t="s">
        <v>24</v>
      </c>
      <c r="G30483" t="b">
        <v>0</v>
      </c>
      <c r="H30483" s="3" t="s">
        <v>46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s="3" t="s">
        <v>34</v>
      </c>
      <c r="O30483" s="3" t="s">
        <v>26</v>
      </c>
      <c r="P30483">
        <v>90000</v>
      </c>
      <c r="S30483" s="3" t="s">
        <v>41941</v>
      </c>
      <c r="T30483" s="3" t="s">
        <v>41942</v>
      </c>
    </row>
    <row r="30484" spans="1:20" x14ac:dyDescent="0.3">
      <c r="A30484">
        <v>40483</v>
      </c>
      <c r="B30484" s="3" t="s">
        <v>93</v>
      </c>
      <c r="C30484" s="3" t="s">
        <v>2549</v>
      </c>
      <c r="D30484" s="3" t="s">
        <v>1358</v>
      </c>
      <c r="E30484" s="3" t="s">
        <v>76</v>
      </c>
      <c r="F30484" s="3" t="s">
        <v>24</v>
      </c>
      <c r="G30484" t="b">
        <v>0</v>
      </c>
      <c r="H30484" s="3" t="s">
        <v>40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s="3" t="s">
        <v>34</v>
      </c>
      <c r="O30484" s="3" t="s">
        <v>26</v>
      </c>
      <c r="P30484">
        <v>145000</v>
      </c>
      <c r="S30484" s="3" t="s">
        <v>477</v>
      </c>
      <c r="T30484" s="3" t="s">
        <v>2550</v>
      </c>
    </row>
    <row r="30485" spans="1:20" x14ac:dyDescent="0.3">
      <c r="A30485">
        <v>40484</v>
      </c>
      <c r="B30485" s="3" t="s">
        <v>65</v>
      </c>
      <c r="C30485" s="3" t="s">
        <v>41943</v>
      </c>
      <c r="D30485" s="3" t="s">
        <v>3606</v>
      </c>
      <c r="E30485" s="3" t="s">
        <v>105</v>
      </c>
      <c r="F30485" s="3" t="s">
        <v>24</v>
      </c>
      <c r="G30485" t="b">
        <v>0</v>
      </c>
      <c r="H30485" s="3" t="s">
        <v>224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s="3" t="s">
        <v>224</v>
      </c>
      <c r="O30485" s="3" t="s">
        <v>26</v>
      </c>
      <c r="P30485">
        <v>200000</v>
      </c>
      <c r="S30485" s="3" t="s">
        <v>679</v>
      </c>
      <c r="T30485" s="3" t="s">
        <v>41944</v>
      </c>
    </row>
    <row r="30486" spans="1:20" x14ac:dyDescent="0.3">
      <c r="A30486">
        <v>40485</v>
      </c>
      <c r="B30486" s="3" t="s">
        <v>93</v>
      </c>
      <c r="C30486" s="3" t="s">
        <v>2718</v>
      </c>
      <c r="D30486" s="3" t="s">
        <v>62</v>
      </c>
      <c r="E30486" s="3" t="s">
        <v>222</v>
      </c>
      <c r="F30486" s="3" t="s">
        <v>24</v>
      </c>
      <c r="G30486" t="b">
        <v>1</v>
      </c>
      <c r="H30486" s="3" t="s">
        <v>33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s="3" t="s">
        <v>34</v>
      </c>
      <c r="O30486" s="3" t="s">
        <v>55</v>
      </c>
      <c r="Q30486">
        <v>40.5</v>
      </c>
      <c r="R30486">
        <v>84240</v>
      </c>
      <c r="S30486" s="3" t="s">
        <v>1263</v>
      </c>
      <c r="T30486" s="3" t="s">
        <v>482</v>
      </c>
    </row>
    <row r="30487" spans="1:20" x14ac:dyDescent="0.3">
      <c r="A30487">
        <v>40486</v>
      </c>
      <c r="B30487" s="3" t="s">
        <v>49</v>
      </c>
      <c r="C30487" s="3" t="s">
        <v>49</v>
      </c>
      <c r="D30487" s="3" t="s">
        <v>62</v>
      </c>
      <c r="E30487" s="3" t="s">
        <v>32</v>
      </c>
      <c r="F30487" s="3" t="s">
        <v>97</v>
      </c>
      <c r="G30487" t="b">
        <v>1</v>
      </c>
      <c r="H30487" s="3" t="s">
        <v>71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s="3" t="s">
        <v>34</v>
      </c>
      <c r="O30487" s="3" t="s">
        <v>26</v>
      </c>
      <c r="P30487">
        <v>90425.609400000001</v>
      </c>
      <c r="S30487" s="3" t="s">
        <v>41945</v>
      </c>
      <c r="T30487" s="3" t="s">
        <v>5106</v>
      </c>
    </row>
    <row r="30488" spans="1:20" x14ac:dyDescent="0.3">
      <c r="A30488">
        <v>40487</v>
      </c>
      <c r="B30488" s="3" t="s">
        <v>49</v>
      </c>
      <c r="C30488" s="3" t="s">
        <v>41946</v>
      </c>
      <c r="D30488" s="3" t="s">
        <v>62</v>
      </c>
      <c r="E30488" s="3" t="s">
        <v>32</v>
      </c>
      <c r="F30488" s="3" t="s">
        <v>24</v>
      </c>
      <c r="G30488" t="b">
        <v>1</v>
      </c>
      <c r="H30488" s="3" t="s">
        <v>71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s="3" t="s">
        <v>34</v>
      </c>
      <c r="O30488" s="3" t="s">
        <v>26</v>
      </c>
      <c r="P30488">
        <v>86500</v>
      </c>
      <c r="S30488" s="3" t="s">
        <v>41947</v>
      </c>
      <c r="T30488" s="3" t="s">
        <v>41948</v>
      </c>
    </row>
    <row r="30489" spans="1:20" x14ac:dyDescent="0.3">
      <c r="A30489">
        <v>40488</v>
      </c>
      <c r="B30489" s="3" t="s">
        <v>93</v>
      </c>
      <c r="C30489" s="3" t="s">
        <v>93</v>
      </c>
      <c r="D30489" s="3" t="s">
        <v>62</v>
      </c>
      <c r="E30489" s="3" t="s">
        <v>76</v>
      </c>
      <c r="F30489" s="3" t="s">
        <v>24</v>
      </c>
      <c r="G30489" t="b">
        <v>1</v>
      </c>
      <c r="H30489" s="3" t="s">
        <v>40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s="3" t="s">
        <v>34</v>
      </c>
      <c r="O30489" s="3" t="s">
        <v>26</v>
      </c>
      <c r="P30489">
        <v>70000</v>
      </c>
      <c r="S30489" s="3" t="s">
        <v>41949</v>
      </c>
      <c r="T30489" s="3" t="s">
        <v>5661</v>
      </c>
    </row>
    <row r="30490" spans="1:20" x14ac:dyDescent="0.3">
      <c r="A30490">
        <v>40489</v>
      </c>
      <c r="B30490" s="3" t="s">
        <v>49</v>
      </c>
      <c r="C30490" s="3" t="s">
        <v>41950</v>
      </c>
      <c r="D30490" s="3" t="s">
        <v>34</v>
      </c>
      <c r="E30490" s="3" t="s">
        <v>76</v>
      </c>
      <c r="F30490" s="3" t="s">
        <v>24</v>
      </c>
      <c r="G30490" t="b">
        <v>0</v>
      </c>
      <c r="H30490" s="3" t="s">
        <v>46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s="3" t="s">
        <v>34</v>
      </c>
      <c r="O30490" s="3" t="s">
        <v>26</v>
      </c>
      <c r="P30490">
        <v>250000</v>
      </c>
      <c r="S30490" s="3" t="s">
        <v>8481</v>
      </c>
      <c r="T30490" s="3" t="s">
        <v>41951</v>
      </c>
    </row>
    <row r="30491" spans="1:20" x14ac:dyDescent="0.3">
      <c r="A30491">
        <v>40490</v>
      </c>
      <c r="B30491" s="3" t="s">
        <v>93</v>
      </c>
      <c r="C30491" s="3" t="s">
        <v>41952</v>
      </c>
      <c r="D30491" s="3" t="s">
        <v>41953</v>
      </c>
      <c r="E30491" s="3" t="s">
        <v>32</v>
      </c>
      <c r="F30491" s="3" t="s">
        <v>24</v>
      </c>
      <c r="G30491" t="b">
        <v>0</v>
      </c>
      <c r="H30491" s="3" t="s">
        <v>33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s="3" t="s">
        <v>34</v>
      </c>
      <c r="O30491" s="3" t="s">
        <v>55</v>
      </c>
      <c r="Q30491">
        <v>124</v>
      </c>
      <c r="R30491">
        <v>257920</v>
      </c>
      <c r="S30491" s="3" t="s">
        <v>41954</v>
      </c>
      <c r="T30491" s="3"/>
    </row>
    <row r="30492" spans="1:20" x14ac:dyDescent="0.3">
      <c r="A30492">
        <v>40491</v>
      </c>
      <c r="B30492" s="3" t="s">
        <v>93</v>
      </c>
      <c r="C30492" s="3" t="s">
        <v>41955</v>
      </c>
      <c r="D30492" s="3" t="s">
        <v>6697</v>
      </c>
      <c r="E30492" s="3" t="s">
        <v>45</v>
      </c>
      <c r="F30492" s="3" t="s">
        <v>24</v>
      </c>
      <c r="G30492" t="b">
        <v>0</v>
      </c>
      <c r="H30492" s="3" t="s">
        <v>4477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s="3" t="s">
        <v>4477</v>
      </c>
      <c r="O30492" s="3" t="s">
        <v>26</v>
      </c>
      <c r="P30492">
        <v>200000</v>
      </c>
      <c r="S30492" s="3" t="s">
        <v>6698</v>
      </c>
      <c r="T30492" s="3" t="s">
        <v>265</v>
      </c>
    </row>
    <row r="30493" spans="1:20" x14ac:dyDescent="0.3">
      <c r="A30493">
        <v>40492</v>
      </c>
      <c r="B30493" s="3" t="s">
        <v>49</v>
      </c>
      <c r="C30493" s="3" t="s">
        <v>41956</v>
      </c>
      <c r="D30493" s="3" t="s">
        <v>75</v>
      </c>
      <c r="E30493" s="3" t="s">
        <v>76</v>
      </c>
      <c r="F30493" s="3" t="s">
        <v>24</v>
      </c>
      <c r="G30493" t="b">
        <v>0</v>
      </c>
      <c r="H30493" s="3" t="s">
        <v>71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s="3" t="s">
        <v>34</v>
      </c>
      <c r="O30493" s="3" t="s">
        <v>26</v>
      </c>
      <c r="P30493">
        <v>241500</v>
      </c>
      <c r="S30493" s="3" t="s">
        <v>2841</v>
      </c>
      <c r="T30493" s="3" t="s">
        <v>34428</v>
      </c>
    </row>
    <row r="30494" spans="1:20" x14ac:dyDescent="0.3">
      <c r="A30494">
        <v>40493</v>
      </c>
      <c r="B30494" s="3" t="s">
        <v>93</v>
      </c>
      <c r="C30494" s="3" t="s">
        <v>648</v>
      </c>
      <c r="D30494" s="3" t="s">
        <v>8187</v>
      </c>
      <c r="E30494" s="3" t="s">
        <v>173</v>
      </c>
      <c r="F30494" s="3" t="s">
        <v>24</v>
      </c>
      <c r="G30494" t="b">
        <v>0</v>
      </c>
      <c r="H30494" s="3" t="s">
        <v>46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s="3" t="s">
        <v>34</v>
      </c>
      <c r="O30494" s="3" t="s">
        <v>26</v>
      </c>
      <c r="P30494">
        <v>70000</v>
      </c>
      <c r="S30494" s="3" t="s">
        <v>204</v>
      </c>
      <c r="T30494" s="3" t="s">
        <v>5945</v>
      </c>
    </row>
    <row r="30495" spans="1:20" x14ac:dyDescent="0.3">
      <c r="A30495">
        <v>40494</v>
      </c>
      <c r="B30495" s="3" t="s">
        <v>93</v>
      </c>
      <c r="C30495" s="3" t="s">
        <v>93</v>
      </c>
      <c r="D30495" s="3" t="s">
        <v>16598</v>
      </c>
      <c r="E30495" s="3" t="s">
        <v>23</v>
      </c>
      <c r="F30495" s="3" t="s">
        <v>24</v>
      </c>
      <c r="G30495" t="b">
        <v>0</v>
      </c>
      <c r="H30495" s="3" t="s">
        <v>46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s="3" t="s">
        <v>34</v>
      </c>
      <c r="O30495" s="3" t="s">
        <v>55</v>
      </c>
      <c r="Q30495">
        <v>31</v>
      </c>
      <c r="R30495">
        <v>64480</v>
      </c>
      <c r="S30495" s="3" t="s">
        <v>2674</v>
      </c>
      <c r="T30495" s="3" t="s">
        <v>41957</v>
      </c>
    </row>
    <row r="30496" spans="1:20" x14ac:dyDescent="0.3">
      <c r="A30496">
        <v>40495</v>
      </c>
      <c r="B30496" s="3" t="s">
        <v>29</v>
      </c>
      <c r="C30496" s="3" t="s">
        <v>41958</v>
      </c>
      <c r="D30496" s="3" t="s">
        <v>95</v>
      </c>
      <c r="E30496" s="3" t="s">
        <v>76</v>
      </c>
      <c r="F30496" s="3" t="s">
        <v>24</v>
      </c>
      <c r="G30496" t="b">
        <v>0</v>
      </c>
      <c r="H30496" s="3" t="s">
        <v>71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s="3" t="s">
        <v>34</v>
      </c>
      <c r="O30496" s="3" t="s">
        <v>26</v>
      </c>
      <c r="P30496">
        <v>150000</v>
      </c>
      <c r="S30496" s="3" t="s">
        <v>41959</v>
      </c>
      <c r="T30496" s="3" t="s">
        <v>41960</v>
      </c>
    </row>
    <row r="30497" spans="1:20" x14ac:dyDescent="0.3">
      <c r="A30497">
        <v>40496</v>
      </c>
      <c r="B30497" s="3" t="s">
        <v>93</v>
      </c>
      <c r="C30497" s="3" t="s">
        <v>93</v>
      </c>
      <c r="D30497" s="3" t="s">
        <v>161</v>
      </c>
      <c r="E30497" s="3" t="s">
        <v>222</v>
      </c>
      <c r="F30497" s="3" t="s">
        <v>24</v>
      </c>
      <c r="G30497" t="b">
        <v>0</v>
      </c>
      <c r="H30497" s="3" t="s">
        <v>40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s="3" t="s">
        <v>34</v>
      </c>
      <c r="O30497" s="3" t="s">
        <v>26</v>
      </c>
      <c r="P30497">
        <v>80000</v>
      </c>
      <c r="S30497" s="3" t="s">
        <v>1263</v>
      </c>
      <c r="T30497" s="3" t="s">
        <v>41961</v>
      </c>
    </row>
    <row r="30498" spans="1:20" x14ac:dyDescent="0.3">
      <c r="A30498">
        <v>40497</v>
      </c>
      <c r="B30498" s="3" t="s">
        <v>37</v>
      </c>
      <c r="C30498" s="3" t="s">
        <v>37</v>
      </c>
      <c r="D30498" s="3" t="s">
        <v>62</v>
      </c>
      <c r="E30498" s="3" t="s">
        <v>222</v>
      </c>
      <c r="F30498" s="3" t="s">
        <v>24</v>
      </c>
      <c r="G30498" t="b">
        <v>1</v>
      </c>
      <c r="H30498" s="3" t="s">
        <v>46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s="3" t="s">
        <v>34</v>
      </c>
      <c r="O30498" s="3" t="s">
        <v>26</v>
      </c>
      <c r="P30498">
        <v>98000</v>
      </c>
      <c r="S30498" s="3" t="s">
        <v>1263</v>
      </c>
      <c r="T30498" s="3" t="s">
        <v>31180</v>
      </c>
    </row>
    <row r="30499" spans="1:20" x14ac:dyDescent="0.3">
      <c r="A30499">
        <v>40498</v>
      </c>
      <c r="B30499" s="3" t="s">
        <v>93</v>
      </c>
      <c r="C30499" s="3" t="s">
        <v>41962</v>
      </c>
      <c r="D30499" s="3" t="s">
        <v>598</v>
      </c>
      <c r="E30499" s="3" t="s">
        <v>32</v>
      </c>
      <c r="F30499" s="3" t="s">
        <v>24</v>
      </c>
      <c r="G30499" t="b">
        <v>0</v>
      </c>
      <c r="H30499" s="3" t="s">
        <v>40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s="3" t="s">
        <v>34</v>
      </c>
      <c r="O30499" s="3" t="s">
        <v>26</v>
      </c>
      <c r="P30499">
        <v>147500</v>
      </c>
      <c r="S30499" s="3" t="s">
        <v>6120</v>
      </c>
      <c r="T30499" s="3" t="s">
        <v>1323</v>
      </c>
    </row>
    <row r="30500" spans="1:20" x14ac:dyDescent="0.3">
      <c r="A30500">
        <v>40499</v>
      </c>
      <c r="B30500" s="3" t="s">
        <v>20</v>
      </c>
      <c r="C30500" s="3" t="s">
        <v>35822</v>
      </c>
      <c r="D30500" s="3" t="s">
        <v>1460</v>
      </c>
      <c r="E30500" s="3" t="s">
        <v>105</v>
      </c>
      <c r="F30500" s="3" t="s">
        <v>24</v>
      </c>
      <c r="G30500" t="b">
        <v>0</v>
      </c>
      <c r="H30500" s="3" t="s">
        <v>224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s="3" t="s">
        <v>224</v>
      </c>
      <c r="O30500" s="3" t="s">
        <v>26</v>
      </c>
      <c r="P30500">
        <v>90000</v>
      </c>
      <c r="S30500" s="3" t="s">
        <v>41963</v>
      </c>
      <c r="T30500" s="3" t="s">
        <v>41964</v>
      </c>
    </row>
    <row r="30501" spans="1:20" x14ac:dyDescent="0.3">
      <c r="A30501">
        <v>40500</v>
      </c>
      <c r="B30501" s="3" t="s">
        <v>49</v>
      </c>
      <c r="C30501" s="3" t="s">
        <v>49</v>
      </c>
      <c r="D30501" s="3" t="s">
        <v>4691</v>
      </c>
      <c r="E30501" s="3" t="s">
        <v>12518</v>
      </c>
      <c r="F30501" s="3" t="s">
        <v>24</v>
      </c>
      <c r="G30501" t="b">
        <v>0</v>
      </c>
      <c r="H30501" s="3" t="s">
        <v>98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s="3" t="s">
        <v>34</v>
      </c>
      <c r="O30501" s="3" t="s">
        <v>55</v>
      </c>
      <c r="Q30501">
        <v>24</v>
      </c>
      <c r="R30501">
        <v>49920</v>
      </c>
      <c r="S30501" s="3" t="s">
        <v>12519</v>
      </c>
      <c r="T30501" s="3" t="s">
        <v>41965</v>
      </c>
    </row>
    <row r="30502" spans="1:20" x14ac:dyDescent="0.3">
      <c r="A30502">
        <v>40501</v>
      </c>
      <c r="B30502" s="3" t="s">
        <v>29</v>
      </c>
      <c r="C30502" s="3" t="s">
        <v>29</v>
      </c>
      <c r="D30502" s="3" t="s">
        <v>1460</v>
      </c>
      <c r="E30502" s="3" t="s">
        <v>45</v>
      </c>
      <c r="F30502" s="3" t="s">
        <v>24</v>
      </c>
      <c r="G30502" t="b">
        <v>0</v>
      </c>
      <c r="H30502" s="3" t="s">
        <v>224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s="3" t="s">
        <v>224</v>
      </c>
      <c r="O30502" s="3" t="s">
        <v>26</v>
      </c>
      <c r="P30502">
        <v>97444</v>
      </c>
      <c r="S30502" s="3" t="s">
        <v>17406</v>
      </c>
      <c r="T30502" s="3" t="s">
        <v>41966</v>
      </c>
    </row>
    <row r="30503" spans="1:20" x14ac:dyDescent="0.3">
      <c r="A30503">
        <v>40502</v>
      </c>
      <c r="B30503" s="3" t="s">
        <v>20</v>
      </c>
      <c r="C30503" s="3" t="s">
        <v>15697</v>
      </c>
      <c r="D30503" s="3" t="s">
        <v>80</v>
      </c>
      <c r="E30503" s="3" t="s">
        <v>897</v>
      </c>
      <c r="F30503" s="3" t="s">
        <v>24</v>
      </c>
      <c r="G30503" t="b">
        <v>0</v>
      </c>
      <c r="H30503" s="3" t="s">
        <v>71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s="3" t="s">
        <v>34</v>
      </c>
      <c r="O30503" s="3" t="s">
        <v>26</v>
      </c>
      <c r="P30503">
        <v>135180</v>
      </c>
      <c r="S30503" s="3" t="s">
        <v>36202</v>
      </c>
      <c r="T30503" s="3" t="s">
        <v>36203</v>
      </c>
    </row>
    <row r="30504" spans="1:20" x14ac:dyDescent="0.3">
      <c r="A30504">
        <v>40503</v>
      </c>
      <c r="B30504" s="3" t="s">
        <v>189</v>
      </c>
      <c r="C30504" s="3" t="s">
        <v>41967</v>
      </c>
      <c r="D30504" s="3" t="s">
        <v>392</v>
      </c>
      <c r="E30504" s="3" t="s">
        <v>373</v>
      </c>
      <c r="F30504" s="3" t="s">
        <v>24</v>
      </c>
      <c r="G30504" t="b">
        <v>0</v>
      </c>
      <c r="H30504" s="3" t="s">
        <v>54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s="3" t="s">
        <v>34</v>
      </c>
      <c r="O30504" s="3" t="s">
        <v>26</v>
      </c>
      <c r="P30504">
        <v>50000</v>
      </c>
      <c r="S30504" s="3" t="s">
        <v>16731</v>
      </c>
      <c r="T30504" s="3"/>
    </row>
    <row r="30505" spans="1:20" x14ac:dyDescent="0.3">
      <c r="A30505">
        <v>40504</v>
      </c>
      <c r="B30505" s="3" t="s">
        <v>20</v>
      </c>
      <c r="C30505" s="3" t="s">
        <v>41968</v>
      </c>
      <c r="D30505" s="3" t="s">
        <v>1144</v>
      </c>
      <c r="E30505" s="3" t="s">
        <v>45</v>
      </c>
      <c r="F30505" s="3" t="s">
        <v>24</v>
      </c>
      <c r="G30505" t="b">
        <v>0</v>
      </c>
      <c r="H30505" s="3" t="s">
        <v>1144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s="3" t="s">
        <v>1144</v>
      </c>
      <c r="O30505" s="3" t="s">
        <v>26</v>
      </c>
      <c r="P30505">
        <v>64800</v>
      </c>
      <c r="S30505" s="3" t="s">
        <v>2243</v>
      </c>
      <c r="T30505" s="3"/>
    </row>
    <row r="30506" spans="1:20" x14ac:dyDescent="0.3">
      <c r="A30506">
        <v>40505</v>
      </c>
      <c r="B30506" s="3" t="s">
        <v>49</v>
      </c>
      <c r="C30506" s="3" t="s">
        <v>686</v>
      </c>
      <c r="D30506" s="3" t="s">
        <v>161</v>
      </c>
      <c r="E30506" s="3" t="s">
        <v>105</v>
      </c>
      <c r="F30506" s="3" t="s">
        <v>24</v>
      </c>
      <c r="G30506" t="b">
        <v>0</v>
      </c>
      <c r="H30506" s="3" t="s">
        <v>40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s="3" t="s">
        <v>34</v>
      </c>
      <c r="O30506" s="3" t="s">
        <v>26</v>
      </c>
      <c r="P30506">
        <v>125000</v>
      </c>
      <c r="S30506" s="3" t="s">
        <v>6723</v>
      </c>
      <c r="T30506" s="3" t="s">
        <v>41969</v>
      </c>
    </row>
    <row r="30507" spans="1:20" x14ac:dyDescent="0.3">
      <c r="A30507">
        <v>40506</v>
      </c>
      <c r="B30507" s="3" t="s">
        <v>93</v>
      </c>
      <c r="C30507" s="3" t="s">
        <v>93</v>
      </c>
      <c r="D30507" s="3"/>
      <c r="E30507" s="3" t="s">
        <v>76</v>
      </c>
      <c r="F30507" s="3" t="s">
        <v>97</v>
      </c>
      <c r="G30507" t="b">
        <v>0</v>
      </c>
      <c r="H30507" s="3" t="s">
        <v>46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s="3" t="s">
        <v>34</v>
      </c>
      <c r="O30507" s="3" t="s">
        <v>55</v>
      </c>
      <c r="Q30507">
        <v>35</v>
      </c>
      <c r="R30507">
        <v>72800</v>
      </c>
      <c r="S30507" s="3" t="s">
        <v>141</v>
      </c>
      <c r="T30507" s="3" t="s">
        <v>41970</v>
      </c>
    </row>
    <row r="30508" spans="1:20" x14ac:dyDescent="0.3">
      <c r="A30508">
        <v>40507</v>
      </c>
      <c r="B30508" s="3" t="s">
        <v>37</v>
      </c>
      <c r="C30508" s="3" t="s">
        <v>41971</v>
      </c>
      <c r="D30508" s="3" t="s">
        <v>382</v>
      </c>
      <c r="E30508" s="3" t="s">
        <v>45</v>
      </c>
      <c r="F30508" s="3" t="s">
        <v>24</v>
      </c>
      <c r="G30508" t="b">
        <v>0</v>
      </c>
      <c r="H30508" s="3" t="s">
        <v>364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s="3" t="s">
        <v>364</v>
      </c>
      <c r="O30508" s="3" t="s">
        <v>26</v>
      </c>
      <c r="P30508">
        <v>111175</v>
      </c>
      <c r="S30508" s="3" t="s">
        <v>41972</v>
      </c>
      <c r="T30508" s="3" t="s">
        <v>15884</v>
      </c>
    </row>
    <row r="30509" spans="1:20" x14ac:dyDescent="0.3">
      <c r="A30509">
        <v>40508</v>
      </c>
      <c r="B30509" s="3" t="s">
        <v>93</v>
      </c>
      <c r="C30509" s="3" t="s">
        <v>40659</v>
      </c>
      <c r="D30509" s="3" t="s">
        <v>6091</v>
      </c>
      <c r="E30509" s="3" t="s">
        <v>32</v>
      </c>
      <c r="F30509" s="3" t="s">
        <v>24</v>
      </c>
      <c r="G30509" t="b">
        <v>0</v>
      </c>
      <c r="H30509" s="3" t="s">
        <v>71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s="3" t="s">
        <v>34</v>
      </c>
      <c r="O30509" s="3" t="s">
        <v>55</v>
      </c>
      <c r="Q30509">
        <v>25</v>
      </c>
      <c r="R30509">
        <v>52000</v>
      </c>
      <c r="S30509" s="3" t="s">
        <v>7844</v>
      </c>
      <c r="T30509" s="3"/>
    </row>
    <row r="30510" spans="1:20" x14ac:dyDescent="0.3">
      <c r="A30510">
        <v>40509</v>
      </c>
      <c r="B30510" s="3" t="s">
        <v>93</v>
      </c>
      <c r="C30510" s="3" t="s">
        <v>41973</v>
      </c>
      <c r="D30510" s="3" t="s">
        <v>161</v>
      </c>
      <c r="E30510" s="3" t="s">
        <v>23</v>
      </c>
      <c r="F30510" s="3" t="s">
        <v>97</v>
      </c>
      <c r="G30510" t="b">
        <v>0</v>
      </c>
      <c r="H30510" s="3" t="s">
        <v>40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s="3" t="s">
        <v>34</v>
      </c>
      <c r="O30510" s="3" t="s">
        <v>26</v>
      </c>
      <c r="P30510">
        <v>85000</v>
      </c>
      <c r="S30510" s="3" t="s">
        <v>41974</v>
      </c>
      <c r="T30510" s="3"/>
    </row>
    <row r="30511" spans="1:20" x14ac:dyDescent="0.3">
      <c r="A30511">
        <v>40510</v>
      </c>
      <c r="B30511" s="3" t="s">
        <v>37</v>
      </c>
      <c r="C30511" s="3" t="s">
        <v>16430</v>
      </c>
      <c r="D30511" s="3" t="s">
        <v>80</v>
      </c>
      <c r="E30511" s="3" t="s">
        <v>105</v>
      </c>
      <c r="F30511" s="3" t="s">
        <v>24</v>
      </c>
      <c r="G30511" t="b">
        <v>0</v>
      </c>
      <c r="H30511" s="3" t="s">
        <v>71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s="3" t="s">
        <v>34</v>
      </c>
      <c r="O30511" s="3" t="s">
        <v>26</v>
      </c>
      <c r="P30511">
        <v>150000</v>
      </c>
      <c r="S30511" s="3" t="s">
        <v>4459</v>
      </c>
      <c r="T30511" s="3" t="s">
        <v>16431</v>
      </c>
    </row>
    <row r="30512" spans="1:20" x14ac:dyDescent="0.3">
      <c r="A30512">
        <v>40511</v>
      </c>
      <c r="B30512" s="3" t="s">
        <v>93</v>
      </c>
      <c r="C30512" s="3" t="s">
        <v>41975</v>
      </c>
      <c r="D30512" s="3" t="s">
        <v>6091</v>
      </c>
      <c r="E30512" s="3" t="s">
        <v>32</v>
      </c>
      <c r="F30512" s="3" t="s">
        <v>24</v>
      </c>
      <c r="G30512" t="b">
        <v>0</v>
      </c>
      <c r="H30512" s="3" t="s">
        <v>71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s="3" t="s">
        <v>34</v>
      </c>
      <c r="O30512" s="3" t="s">
        <v>26</v>
      </c>
      <c r="P30512">
        <v>78294</v>
      </c>
      <c r="S30512" s="3" t="s">
        <v>28015</v>
      </c>
      <c r="T30512" s="3"/>
    </row>
    <row r="30513" spans="1:20" x14ac:dyDescent="0.3">
      <c r="A30513">
        <v>40512</v>
      </c>
      <c r="B30513" s="3" t="s">
        <v>93</v>
      </c>
      <c r="C30513" s="3" t="s">
        <v>93</v>
      </c>
      <c r="D30513" s="3" t="s">
        <v>1320</v>
      </c>
      <c r="E30513" s="3" t="s">
        <v>76</v>
      </c>
      <c r="F30513" s="3" t="s">
        <v>97</v>
      </c>
      <c r="G30513" t="b">
        <v>0</v>
      </c>
      <c r="H30513" s="3" t="s">
        <v>71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s="3" t="s">
        <v>34</v>
      </c>
      <c r="O30513" s="3" t="s">
        <v>26</v>
      </c>
      <c r="P30513">
        <v>77500</v>
      </c>
      <c r="S30513" s="3" t="s">
        <v>5077</v>
      </c>
      <c r="T30513" s="3" t="s">
        <v>37860</v>
      </c>
    </row>
    <row r="30514" spans="1:20" x14ac:dyDescent="0.3">
      <c r="A30514">
        <v>40513</v>
      </c>
      <c r="B30514" s="3" t="s">
        <v>93</v>
      </c>
      <c r="C30514" s="3" t="s">
        <v>41976</v>
      </c>
      <c r="D30514" s="3" t="s">
        <v>2076</v>
      </c>
      <c r="E30514" s="3" t="s">
        <v>45</v>
      </c>
      <c r="F30514" s="3" t="s">
        <v>24</v>
      </c>
      <c r="G30514" t="b">
        <v>0</v>
      </c>
      <c r="H30514" s="3" t="s">
        <v>2077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s="3" t="s">
        <v>2077</v>
      </c>
      <c r="O30514" s="3" t="s">
        <v>26</v>
      </c>
      <c r="P30514">
        <v>80850</v>
      </c>
      <c r="S30514" s="3" t="s">
        <v>2781</v>
      </c>
      <c r="T30514" s="3"/>
    </row>
    <row r="30515" spans="1:20" x14ac:dyDescent="0.3">
      <c r="A30515">
        <v>40514</v>
      </c>
      <c r="B30515" s="3" t="s">
        <v>49</v>
      </c>
      <c r="C30515" s="3" t="s">
        <v>8954</v>
      </c>
      <c r="D30515" s="3" t="s">
        <v>405</v>
      </c>
      <c r="E30515" s="3" t="s">
        <v>32</v>
      </c>
      <c r="F30515" s="3" t="s">
        <v>24</v>
      </c>
      <c r="G30515" t="b">
        <v>0</v>
      </c>
      <c r="H30515" s="3" t="s">
        <v>40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s="3" t="s">
        <v>34</v>
      </c>
      <c r="O30515" s="3" t="s">
        <v>26</v>
      </c>
      <c r="P30515">
        <v>86000</v>
      </c>
      <c r="S30515" s="3" t="s">
        <v>516</v>
      </c>
      <c r="T30515" s="3" t="s">
        <v>449</v>
      </c>
    </row>
    <row r="30516" spans="1:20" x14ac:dyDescent="0.3">
      <c r="A30516">
        <v>40515</v>
      </c>
      <c r="B30516" s="3" t="s">
        <v>29</v>
      </c>
      <c r="C30516" s="3" t="s">
        <v>41977</v>
      </c>
      <c r="D30516" s="3" t="s">
        <v>445</v>
      </c>
      <c r="E30516" s="3" t="s">
        <v>173</v>
      </c>
      <c r="F30516" s="3" t="s">
        <v>97</v>
      </c>
      <c r="G30516" t="b">
        <v>0</v>
      </c>
      <c r="H30516" s="3" t="s">
        <v>25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s="3" t="s">
        <v>25</v>
      </c>
      <c r="O30516" s="3" t="s">
        <v>55</v>
      </c>
      <c r="Q30516">
        <v>65</v>
      </c>
      <c r="R30516">
        <v>135200</v>
      </c>
      <c r="S30516" s="3" t="s">
        <v>39097</v>
      </c>
      <c r="T30516" s="3" t="s">
        <v>4619</v>
      </c>
    </row>
    <row r="30517" spans="1:20" x14ac:dyDescent="0.3">
      <c r="A30517">
        <v>40516</v>
      </c>
      <c r="B30517" s="3" t="s">
        <v>20</v>
      </c>
      <c r="C30517" s="3" t="s">
        <v>13060</v>
      </c>
      <c r="D30517" s="3" t="s">
        <v>80</v>
      </c>
      <c r="E30517" s="3" t="s">
        <v>105</v>
      </c>
      <c r="F30517" s="3" t="s">
        <v>24</v>
      </c>
      <c r="G30517" t="b">
        <v>0</v>
      </c>
      <c r="H30517" s="3" t="s">
        <v>71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s="3" t="s">
        <v>34</v>
      </c>
      <c r="O30517" s="3" t="s">
        <v>26</v>
      </c>
      <c r="P30517">
        <v>90000</v>
      </c>
      <c r="S30517" s="3" t="s">
        <v>41978</v>
      </c>
      <c r="T30517" s="3" t="s">
        <v>33992</v>
      </c>
    </row>
    <row r="30518" spans="1:20" x14ac:dyDescent="0.3">
      <c r="A30518">
        <v>40517</v>
      </c>
      <c r="B30518" s="3" t="s">
        <v>20</v>
      </c>
      <c r="C30518" s="3" t="s">
        <v>38827</v>
      </c>
      <c r="D30518" s="3" t="s">
        <v>62</v>
      </c>
      <c r="E30518" s="3" t="s">
        <v>23</v>
      </c>
      <c r="F30518" s="3" t="s">
        <v>24</v>
      </c>
      <c r="G30518" t="b">
        <v>1</v>
      </c>
      <c r="H30518" s="3" t="s">
        <v>54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s="3" t="s">
        <v>34</v>
      </c>
      <c r="O30518" s="3" t="s">
        <v>26</v>
      </c>
      <c r="P30518">
        <v>107700</v>
      </c>
      <c r="S30518" s="3" t="s">
        <v>2090</v>
      </c>
      <c r="T30518" s="3" t="s">
        <v>41979</v>
      </c>
    </row>
    <row r="30519" spans="1:20" x14ac:dyDescent="0.3">
      <c r="A30519">
        <v>40518</v>
      </c>
      <c r="B30519" s="3" t="s">
        <v>93</v>
      </c>
      <c r="C30519" s="3" t="s">
        <v>41980</v>
      </c>
      <c r="D30519" s="3" t="s">
        <v>709</v>
      </c>
      <c r="E30519" s="3" t="s">
        <v>5334</v>
      </c>
      <c r="F30519" s="3" t="s">
        <v>24</v>
      </c>
      <c r="G30519" t="b">
        <v>0</v>
      </c>
      <c r="H30519" s="3" t="s">
        <v>25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s="3" t="s">
        <v>25</v>
      </c>
      <c r="O30519" s="3" t="s">
        <v>55</v>
      </c>
      <c r="Q30519">
        <v>24</v>
      </c>
      <c r="R30519">
        <v>49920</v>
      </c>
      <c r="S30519" s="3" t="s">
        <v>286</v>
      </c>
      <c r="T30519" s="3" t="s">
        <v>4127</v>
      </c>
    </row>
    <row r="30520" spans="1:20" x14ac:dyDescent="0.3">
      <c r="A30520">
        <v>40519</v>
      </c>
      <c r="B30520" s="3" t="s">
        <v>37</v>
      </c>
      <c r="C30520" s="3" t="s">
        <v>41981</v>
      </c>
      <c r="D30520" s="3" t="s">
        <v>757</v>
      </c>
      <c r="E30520" s="3" t="s">
        <v>105</v>
      </c>
      <c r="F30520" s="3" t="s">
        <v>24</v>
      </c>
      <c r="G30520" t="b">
        <v>0</v>
      </c>
      <c r="H30520" s="3" t="s">
        <v>71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s="3" t="s">
        <v>34</v>
      </c>
      <c r="O30520" s="3" t="s">
        <v>26</v>
      </c>
      <c r="P30520">
        <v>125000</v>
      </c>
      <c r="S30520" s="3" t="s">
        <v>28190</v>
      </c>
      <c r="T30520" s="3" t="s">
        <v>41982</v>
      </c>
    </row>
    <row r="30521" spans="1:20" x14ac:dyDescent="0.3">
      <c r="A30521">
        <v>40520</v>
      </c>
      <c r="B30521" s="3" t="s">
        <v>29</v>
      </c>
      <c r="C30521" s="3" t="s">
        <v>29</v>
      </c>
      <c r="D30521" s="3" t="s">
        <v>757</v>
      </c>
      <c r="E30521" s="3" t="s">
        <v>76</v>
      </c>
      <c r="F30521" s="3" t="s">
        <v>24</v>
      </c>
      <c r="G30521" t="b">
        <v>0</v>
      </c>
      <c r="H30521" s="3" t="s">
        <v>71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s="3" t="s">
        <v>34</v>
      </c>
      <c r="O30521" s="3" t="s">
        <v>55</v>
      </c>
      <c r="Q30521">
        <v>84.51</v>
      </c>
      <c r="R30521">
        <v>175780.8</v>
      </c>
      <c r="S30521" s="3" t="s">
        <v>5436</v>
      </c>
      <c r="T30521" s="3" t="s">
        <v>1233</v>
      </c>
    </row>
    <row r="30522" spans="1:20" x14ac:dyDescent="0.3">
      <c r="A30522">
        <v>40521</v>
      </c>
      <c r="B30522" s="3" t="s">
        <v>49</v>
      </c>
      <c r="C30522" s="3" t="s">
        <v>6160</v>
      </c>
      <c r="D30522" s="3" t="s">
        <v>519</v>
      </c>
      <c r="E30522" s="3" t="s">
        <v>32</v>
      </c>
      <c r="F30522" s="3" t="s">
        <v>24</v>
      </c>
      <c r="G30522" t="b">
        <v>0</v>
      </c>
      <c r="H30522" s="3" t="s">
        <v>71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s="3" t="s">
        <v>34</v>
      </c>
      <c r="O30522" s="3" t="s">
        <v>26</v>
      </c>
      <c r="P30522">
        <v>150500</v>
      </c>
      <c r="S30522" s="3" t="s">
        <v>6161</v>
      </c>
      <c r="T30522" s="3"/>
    </row>
    <row r="30523" spans="1:20" x14ac:dyDescent="0.3">
      <c r="A30523">
        <v>40522</v>
      </c>
      <c r="B30523" s="3" t="s">
        <v>93</v>
      </c>
      <c r="C30523" s="3" t="s">
        <v>93</v>
      </c>
      <c r="D30523" s="3" t="s">
        <v>9877</v>
      </c>
      <c r="E30523" s="3" t="s">
        <v>45</v>
      </c>
      <c r="F30523" s="3" t="s">
        <v>24</v>
      </c>
      <c r="G30523" t="b">
        <v>0</v>
      </c>
      <c r="H30523" s="3" t="s">
        <v>531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s="3" t="s">
        <v>531</v>
      </c>
      <c r="O30523" s="3" t="s">
        <v>26</v>
      </c>
      <c r="P30523">
        <v>57500</v>
      </c>
      <c r="S30523" s="3" t="s">
        <v>13461</v>
      </c>
      <c r="T30523" s="3" t="s">
        <v>36021</v>
      </c>
    </row>
    <row r="30524" spans="1:20" x14ac:dyDescent="0.3">
      <c r="A30524">
        <v>40523</v>
      </c>
      <c r="B30524" s="3" t="s">
        <v>93</v>
      </c>
      <c r="C30524" s="3" t="s">
        <v>41983</v>
      </c>
      <c r="D30524" s="3" t="s">
        <v>33227</v>
      </c>
      <c r="E30524" s="3" t="s">
        <v>105</v>
      </c>
      <c r="F30524" s="3" t="s">
        <v>24</v>
      </c>
      <c r="G30524" t="b">
        <v>0</v>
      </c>
      <c r="H30524" s="3" t="s">
        <v>40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s="3" t="s">
        <v>34</v>
      </c>
      <c r="O30524" s="3" t="s">
        <v>26</v>
      </c>
      <c r="P30524">
        <v>115000</v>
      </c>
      <c r="S30524" s="3" t="s">
        <v>5884</v>
      </c>
      <c r="T30524" s="3" t="s">
        <v>7952</v>
      </c>
    </row>
    <row r="30525" spans="1:20" x14ac:dyDescent="0.3">
      <c r="A30525">
        <v>40524</v>
      </c>
      <c r="B30525" s="3" t="s">
        <v>93</v>
      </c>
      <c r="C30525" s="3" t="s">
        <v>21854</v>
      </c>
      <c r="D30525" s="3" t="s">
        <v>161</v>
      </c>
      <c r="E30525" s="3" t="s">
        <v>76</v>
      </c>
      <c r="F30525" s="3" t="s">
        <v>97</v>
      </c>
      <c r="G30525" t="b">
        <v>0</v>
      </c>
      <c r="H30525" s="3" t="s">
        <v>40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s="3" t="s">
        <v>34</v>
      </c>
      <c r="O30525" s="3" t="s">
        <v>55</v>
      </c>
      <c r="Q30525">
        <v>62.5</v>
      </c>
      <c r="R30525">
        <v>130000</v>
      </c>
      <c r="S30525" s="3" t="s">
        <v>7856</v>
      </c>
      <c r="T30525" s="3" t="s">
        <v>23654</v>
      </c>
    </row>
    <row r="30526" spans="1:20" x14ac:dyDescent="0.3">
      <c r="A30526">
        <v>40525</v>
      </c>
      <c r="B30526" s="3" t="s">
        <v>29</v>
      </c>
      <c r="C30526" s="3" t="s">
        <v>15178</v>
      </c>
      <c r="D30526" s="3" t="s">
        <v>161</v>
      </c>
      <c r="E30526" s="3" t="s">
        <v>76</v>
      </c>
      <c r="F30526" s="3" t="s">
        <v>24</v>
      </c>
      <c r="G30526" t="b">
        <v>0</v>
      </c>
      <c r="H30526" s="3" t="s">
        <v>33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s="3" t="s">
        <v>34</v>
      </c>
      <c r="O30526" s="3" t="s">
        <v>26</v>
      </c>
      <c r="P30526">
        <v>225000</v>
      </c>
      <c r="S30526" s="3" t="s">
        <v>2360</v>
      </c>
      <c r="T30526" s="3" t="s">
        <v>41984</v>
      </c>
    </row>
    <row r="30527" spans="1:20" x14ac:dyDescent="0.3">
      <c r="A30527">
        <v>40526</v>
      </c>
      <c r="B30527" s="3" t="s">
        <v>189</v>
      </c>
      <c r="C30527" s="3" t="s">
        <v>41985</v>
      </c>
      <c r="D30527" s="3" t="s">
        <v>316</v>
      </c>
      <c r="E30527" s="3" t="s">
        <v>105</v>
      </c>
      <c r="F30527" s="3" t="s">
        <v>24</v>
      </c>
      <c r="G30527" t="b">
        <v>0</v>
      </c>
      <c r="H30527" s="3" t="s">
        <v>54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s="3" t="s">
        <v>34</v>
      </c>
      <c r="O30527" s="3" t="s">
        <v>26</v>
      </c>
      <c r="P30527">
        <v>125000</v>
      </c>
      <c r="S30527" s="3" t="s">
        <v>18627</v>
      </c>
      <c r="T30527" s="3" t="s">
        <v>41986</v>
      </c>
    </row>
    <row r="30528" spans="1:20" x14ac:dyDescent="0.3">
      <c r="A30528">
        <v>40527</v>
      </c>
      <c r="B30528" s="3" t="s">
        <v>42</v>
      </c>
      <c r="C30528" s="3" t="s">
        <v>8994</v>
      </c>
      <c r="D30528" s="3" t="s">
        <v>4532</v>
      </c>
      <c r="E30528" s="3" t="s">
        <v>45</v>
      </c>
      <c r="F30528" s="3" t="s">
        <v>24</v>
      </c>
      <c r="G30528" t="b">
        <v>0</v>
      </c>
      <c r="H30528" s="3" t="s">
        <v>4533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s="3" t="s">
        <v>4533</v>
      </c>
      <c r="O30528" s="3" t="s">
        <v>26</v>
      </c>
      <c r="P30528">
        <v>89100</v>
      </c>
      <c r="S30528" s="3" t="s">
        <v>5950</v>
      </c>
      <c r="T30528" s="3" t="s">
        <v>15270</v>
      </c>
    </row>
    <row r="30529" spans="1:20" x14ac:dyDescent="0.3">
      <c r="A30529">
        <v>40528</v>
      </c>
      <c r="B30529" s="3" t="s">
        <v>37</v>
      </c>
      <c r="C30529" s="3" t="s">
        <v>41987</v>
      </c>
      <c r="D30529" s="3" t="s">
        <v>80</v>
      </c>
      <c r="E30529" s="3" t="s">
        <v>105</v>
      </c>
      <c r="F30529" s="3" t="s">
        <v>24</v>
      </c>
      <c r="G30529" t="b">
        <v>0</v>
      </c>
      <c r="H30529" s="3" t="s">
        <v>71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s="3" t="s">
        <v>34</v>
      </c>
      <c r="O30529" s="3" t="s">
        <v>26</v>
      </c>
      <c r="P30529">
        <v>150000</v>
      </c>
      <c r="S30529" s="3" t="s">
        <v>13356</v>
      </c>
      <c r="T30529" s="3" t="s">
        <v>41988</v>
      </c>
    </row>
    <row r="30530" spans="1:20" x14ac:dyDescent="0.3">
      <c r="A30530">
        <v>40529</v>
      </c>
      <c r="B30530" s="3" t="s">
        <v>49</v>
      </c>
      <c r="C30530" s="3" t="s">
        <v>686</v>
      </c>
      <c r="D30530" s="3" t="s">
        <v>62</v>
      </c>
      <c r="E30530" s="3" t="s">
        <v>32</v>
      </c>
      <c r="F30530" s="3" t="s">
        <v>24</v>
      </c>
      <c r="G30530" t="b">
        <v>1</v>
      </c>
      <c r="H30530" s="3" t="s">
        <v>71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s="3" t="s">
        <v>34</v>
      </c>
      <c r="O30530" s="3" t="s">
        <v>26</v>
      </c>
      <c r="P30530">
        <v>160000</v>
      </c>
      <c r="S30530" s="3" t="s">
        <v>3651</v>
      </c>
      <c r="T30530" s="3" t="s">
        <v>41989</v>
      </c>
    </row>
    <row r="30531" spans="1:20" x14ac:dyDescent="0.3">
      <c r="A30531">
        <v>40530</v>
      </c>
      <c r="B30531" s="3" t="s">
        <v>93</v>
      </c>
      <c r="C30531" s="3" t="s">
        <v>41518</v>
      </c>
      <c r="D30531" s="3" t="s">
        <v>80</v>
      </c>
      <c r="E30531" s="3" t="s">
        <v>419</v>
      </c>
      <c r="F30531" s="3" t="s">
        <v>24</v>
      </c>
      <c r="G30531" t="b">
        <v>0</v>
      </c>
      <c r="H30531" s="3" t="s">
        <v>71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s="3" t="s">
        <v>34</v>
      </c>
      <c r="O30531" s="3" t="s">
        <v>26</v>
      </c>
      <c r="P30531">
        <v>65000</v>
      </c>
      <c r="S30531" s="3" t="s">
        <v>2808</v>
      </c>
      <c r="T30531" s="3" t="s">
        <v>14552</v>
      </c>
    </row>
    <row r="30532" spans="1:20" x14ac:dyDescent="0.3">
      <c r="A30532">
        <v>40531</v>
      </c>
      <c r="B30532" s="3" t="s">
        <v>312</v>
      </c>
      <c r="C30532" s="3" t="s">
        <v>41990</v>
      </c>
      <c r="D30532" s="3" t="s">
        <v>62</v>
      </c>
      <c r="E30532" s="3" t="s">
        <v>76</v>
      </c>
      <c r="F30532" s="3" t="s">
        <v>24</v>
      </c>
      <c r="G30532" t="b">
        <v>1</v>
      </c>
      <c r="H30532" s="3" t="s">
        <v>25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s="3" t="s">
        <v>25</v>
      </c>
      <c r="O30532" s="3" t="s">
        <v>26</v>
      </c>
      <c r="P30532">
        <v>75000</v>
      </c>
      <c r="S30532" s="3" t="s">
        <v>41991</v>
      </c>
      <c r="T30532" s="3" t="s">
        <v>41992</v>
      </c>
    </row>
    <row r="30533" spans="1:20" x14ac:dyDescent="0.3">
      <c r="A30533">
        <v>40532</v>
      </c>
      <c r="B30533" s="3" t="s">
        <v>49</v>
      </c>
      <c r="C30533" s="3" t="s">
        <v>49</v>
      </c>
      <c r="D30533" s="3" t="s">
        <v>41993</v>
      </c>
      <c r="E30533" s="3" t="s">
        <v>897</v>
      </c>
      <c r="F30533" s="3" t="s">
        <v>24</v>
      </c>
      <c r="G30533" t="b">
        <v>0</v>
      </c>
      <c r="H30533" s="3" t="s">
        <v>33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s="3" t="s">
        <v>34</v>
      </c>
      <c r="O30533" s="3" t="s">
        <v>26</v>
      </c>
      <c r="P30533">
        <v>99000</v>
      </c>
      <c r="S30533" s="3" t="s">
        <v>1602</v>
      </c>
      <c r="T30533" s="3" t="s">
        <v>7125</v>
      </c>
    </row>
    <row r="30534" spans="1:20" x14ac:dyDescent="0.3">
      <c r="A30534">
        <v>40533</v>
      </c>
      <c r="B30534" s="3" t="s">
        <v>49</v>
      </c>
      <c r="C30534" s="3" t="s">
        <v>294</v>
      </c>
      <c r="D30534" s="3" t="s">
        <v>2924</v>
      </c>
      <c r="E30534" s="3" t="s">
        <v>45</v>
      </c>
      <c r="F30534" s="3" t="s">
        <v>24</v>
      </c>
      <c r="G30534" t="b">
        <v>0</v>
      </c>
      <c r="H30534" s="3" t="s">
        <v>2925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s="3" t="s">
        <v>2925</v>
      </c>
      <c r="O30534" s="3" t="s">
        <v>26</v>
      </c>
      <c r="P30534">
        <v>114516</v>
      </c>
      <c r="S30534" s="3" t="s">
        <v>2926</v>
      </c>
      <c r="T30534" s="3" t="s">
        <v>41994</v>
      </c>
    </row>
    <row r="30535" spans="1:20" x14ac:dyDescent="0.3">
      <c r="A30535">
        <v>40534</v>
      </c>
      <c r="B30535" s="3" t="s">
        <v>37</v>
      </c>
      <c r="C30535" s="3" t="s">
        <v>37</v>
      </c>
      <c r="D30535" s="3" t="s">
        <v>62</v>
      </c>
      <c r="E30535" s="3" t="s">
        <v>222</v>
      </c>
      <c r="F30535" s="3" t="s">
        <v>24</v>
      </c>
      <c r="G30535" t="b">
        <v>1</v>
      </c>
      <c r="H30535" s="3" t="s">
        <v>40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s="3" t="s">
        <v>34</v>
      </c>
      <c r="O30535" s="3" t="s">
        <v>26</v>
      </c>
      <c r="P30535">
        <v>144500</v>
      </c>
      <c r="S30535" s="3" t="s">
        <v>1263</v>
      </c>
      <c r="T30535" s="3" t="s">
        <v>41995</v>
      </c>
    </row>
    <row r="30536" spans="1:20" x14ac:dyDescent="0.3">
      <c r="A30536">
        <v>40535</v>
      </c>
      <c r="B30536" s="3" t="s">
        <v>20</v>
      </c>
      <c r="C30536" s="3" t="s">
        <v>41996</v>
      </c>
      <c r="D30536" s="3" t="s">
        <v>75</v>
      </c>
      <c r="E30536" s="3" t="s">
        <v>76</v>
      </c>
      <c r="F30536" s="3" t="s">
        <v>24</v>
      </c>
      <c r="G30536" t="b">
        <v>0</v>
      </c>
      <c r="H30536" s="3" t="s">
        <v>71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s="3" t="s">
        <v>34</v>
      </c>
      <c r="O30536" s="3" t="s">
        <v>26</v>
      </c>
      <c r="P30536">
        <v>184844.5</v>
      </c>
      <c r="S30536" s="3" t="s">
        <v>77</v>
      </c>
      <c r="T30536" s="3" t="s">
        <v>777</v>
      </c>
    </row>
    <row r="30537" spans="1:20" x14ac:dyDescent="0.3">
      <c r="A30537">
        <v>40536</v>
      </c>
      <c r="B30537" s="3" t="s">
        <v>20</v>
      </c>
      <c r="C30537" s="3" t="s">
        <v>41997</v>
      </c>
      <c r="D30537" s="3" t="s">
        <v>80</v>
      </c>
      <c r="E30537" s="3" t="s">
        <v>1436</v>
      </c>
      <c r="F30537" s="3" t="s">
        <v>24</v>
      </c>
      <c r="G30537" t="b">
        <v>0</v>
      </c>
      <c r="H30537" s="3" t="s">
        <v>71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s="3" t="s">
        <v>34</v>
      </c>
      <c r="O30537" s="3" t="s">
        <v>26</v>
      </c>
      <c r="P30537">
        <v>195500</v>
      </c>
      <c r="S30537" s="3" t="s">
        <v>8002</v>
      </c>
      <c r="T30537" s="3" t="s">
        <v>8003</v>
      </c>
    </row>
    <row r="30538" spans="1:20" x14ac:dyDescent="0.3">
      <c r="A30538">
        <v>40537</v>
      </c>
      <c r="B30538" s="3" t="s">
        <v>49</v>
      </c>
      <c r="C30538" s="3" t="s">
        <v>41998</v>
      </c>
      <c r="D30538" s="3" t="s">
        <v>80</v>
      </c>
      <c r="E30538" s="3" t="s">
        <v>897</v>
      </c>
      <c r="F30538" s="3" t="s">
        <v>24</v>
      </c>
      <c r="G30538" t="b">
        <v>0</v>
      </c>
      <c r="H30538" s="3" t="s">
        <v>71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s="3" t="s">
        <v>34</v>
      </c>
      <c r="O30538" s="3" t="s">
        <v>26</v>
      </c>
      <c r="P30538">
        <v>206575</v>
      </c>
      <c r="S30538" s="3" t="s">
        <v>81</v>
      </c>
      <c r="T30538" s="3" t="s">
        <v>13386</v>
      </c>
    </row>
    <row r="30539" spans="1:20" x14ac:dyDescent="0.3">
      <c r="A30539">
        <v>40538</v>
      </c>
      <c r="B30539" s="3" t="s">
        <v>93</v>
      </c>
      <c r="C30539" s="3" t="s">
        <v>93</v>
      </c>
      <c r="D30539" s="3" t="s">
        <v>161</v>
      </c>
      <c r="E30539" s="3" t="s">
        <v>32</v>
      </c>
      <c r="F30539" s="3" t="s">
        <v>24</v>
      </c>
      <c r="G30539" t="b">
        <v>0</v>
      </c>
      <c r="H30539" s="3" t="s">
        <v>40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s="3" t="s">
        <v>34</v>
      </c>
      <c r="O30539" s="3" t="s">
        <v>26</v>
      </c>
      <c r="P30539">
        <v>100000</v>
      </c>
      <c r="S30539" s="3" t="s">
        <v>41999</v>
      </c>
      <c r="T30539" s="3" t="s">
        <v>721</v>
      </c>
    </row>
    <row r="30540" spans="1:20" x14ac:dyDescent="0.3">
      <c r="A30540">
        <v>40539</v>
      </c>
      <c r="B30540" s="3" t="s">
        <v>49</v>
      </c>
      <c r="C30540" s="3" t="s">
        <v>3374</v>
      </c>
      <c r="D30540" s="3" t="s">
        <v>62</v>
      </c>
      <c r="E30540" s="3" t="s">
        <v>32</v>
      </c>
      <c r="F30540" s="3" t="s">
        <v>24</v>
      </c>
      <c r="G30540" t="b">
        <v>1</v>
      </c>
      <c r="H30540" s="3" t="s">
        <v>40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s="3" t="s">
        <v>34</v>
      </c>
      <c r="O30540" s="3" t="s">
        <v>26</v>
      </c>
      <c r="P30540">
        <v>113269.5</v>
      </c>
      <c r="S30540" s="3" t="s">
        <v>21071</v>
      </c>
      <c r="T30540" s="3" t="s">
        <v>42000</v>
      </c>
    </row>
    <row r="30541" spans="1:20" x14ac:dyDescent="0.3">
      <c r="A30541">
        <v>40540</v>
      </c>
      <c r="B30541" s="3" t="s">
        <v>93</v>
      </c>
      <c r="C30541" s="3" t="s">
        <v>1686</v>
      </c>
      <c r="D30541" s="3" t="s">
        <v>2349</v>
      </c>
      <c r="E30541" s="3" t="s">
        <v>173</v>
      </c>
      <c r="F30541" s="3" t="s">
        <v>97</v>
      </c>
      <c r="G30541" t="b">
        <v>0</v>
      </c>
      <c r="H30541" s="3" t="s">
        <v>33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s="3" t="s">
        <v>34</v>
      </c>
      <c r="O30541" s="3" t="s">
        <v>55</v>
      </c>
      <c r="Q30541">
        <v>42.5</v>
      </c>
      <c r="R30541">
        <v>88400</v>
      </c>
      <c r="S30541" s="3" t="s">
        <v>22174</v>
      </c>
      <c r="T30541" s="3" t="s">
        <v>42001</v>
      </c>
    </row>
    <row r="30542" spans="1:20" x14ac:dyDescent="0.3">
      <c r="A30542">
        <v>40541</v>
      </c>
      <c r="B30542" s="3" t="s">
        <v>93</v>
      </c>
      <c r="C30542" s="3" t="s">
        <v>10659</v>
      </c>
      <c r="D30542" s="3" t="s">
        <v>169</v>
      </c>
      <c r="E30542" s="3" t="s">
        <v>32</v>
      </c>
      <c r="F30542" s="3" t="s">
        <v>97</v>
      </c>
      <c r="G30542" t="b">
        <v>0</v>
      </c>
      <c r="H30542" s="3" t="s">
        <v>40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s="3" t="s">
        <v>34</v>
      </c>
      <c r="O30542" s="3" t="s">
        <v>55</v>
      </c>
      <c r="Q30542">
        <v>8.5</v>
      </c>
      <c r="R30542">
        <v>17680</v>
      </c>
      <c r="S30542" s="3" t="s">
        <v>1125</v>
      </c>
      <c r="T30542" s="3" t="s">
        <v>15422</v>
      </c>
    </row>
    <row r="30543" spans="1:20" x14ac:dyDescent="0.3">
      <c r="A30543">
        <v>40542</v>
      </c>
      <c r="B30543" s="3" t="s">
        <v>189</v>
      </c>
      <c r="C30543" s="3" t="s">
        <v>10324</v>
      </c>
      <c r="D30543" s="3" t="s">
        <v>4058</v>
      </c>
      <c r="E30543" s="3" t="s">
        <v>105</v>
      </c>
      <c r="F30543" s="3" t="s">
        <v>24</v>
      </c>
      <c r="G30543" t="b">
        <v>0</v>
      </c>
      <c r="H30543" s="3" t="s">
        <v>224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s="3" t="s">
        <v>224</v>
      </c>
      <c r="O30543" s="3" t="s">
        <v>26</v>
      </c>
      <c r="P30543">
        <v>125000</v>
      </c>
      <c r="S30543" s="3" t="s">
        <v>7575</v>
      </c>
      <c r="T30543" s="3" t="s">
        <v>42002</v>
      </c>
    </row>
    <row r="30544" spans="1:20" x14ac:dyDescent="0.3">
      <c r="A30544">
        <v>40543</v>
      </c>
      <c r="B30544" s="3" t="s">
        <v>93</v>
      </c>
      <c r="C30544" s="3" t="s">
        <v>42003</v>
      </c>
      <c r="D30544" s="3" t="s">
        <v>951</v>
      </c>
      <c r="E30544" s="3" t="s">
        <v>195</v>
      </c>
      <c r="F30544" s="3" t="s">
        <v>24</v>
      </c>
      <c r="G30544" t="b">
        <v>0</v>
      </c>
      <c r="H30544" s="3" t="s">
        <v>71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s="3" t="s">
        <v>34</v>
      </c>
      <c r="O30544" s="3" t="s">
        <v>55</v>
      </c>
      <c r="Q30544">
        <v>72.5</v>
      </c>
      <c r="R30544">
        <v>150800</v>
      </c>
      <c r="S30544" s="3" t="s">
        <v>10316</v>
      </c>
      <c r="T30544" s="3" t="s">
        <v>1909</v>
      </c>
    </row>
    <row r="30545" spans="1:20" x14ac:dyDescent="0.3">
      <c r="A30545">
        <v>40544</v>
      </c>
      <c r="B30545" s="3" t="s">
        <v>49</v>
      </c>
      <c r="C30545" s="3" t="s">
        <v>42004</v>
      </c>
      <c r="D30545" s="3" t="s">
        <v>1008</v>
      </c>
      <c r="E30545" s="3" t="s">
        <v>32</v>
      </c>
      <c r="F30545" s="3" t="s">
        <v>24</v>
      </c>
      <c r="G30545" t="b">
        <v>0</v>
      </c>
      <c r="H30545" s="3" t="s">
        <v>40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s="3" t="s">
        <v>34</v>
      </c>
      <c r="O30545" s="3" t="s">
        <v>26</v>
      </c>
      <c r="P30545">
        <v>119500</v>
      </c>
      <c r="S30545" s="3" t="s">
        <v>5232</v>
      </c>
      <c r="T30545" s="3" t="s">
        <v>42005</v>
      </c>
    </row>
    <row r="30546" spans="1:20" x14ac:dyDescent="0.3">
      <c r="A30546">
        <v>40545</v>
      </c>
      <c r="B30546" s="3" t="s">
        <v>49</v>
      </c>
      <c r="C30546" s="3" t="s">
        <v>49</v>
      </c>
      <c r="D30546" s="3" t="s">
        <v>824</v>
      </c>
      <c r="E30546" s="3" t="s">
        <v>373</v>
      </c>
      <c r="F30546" s="3" t="s">
        <v>24</v>
      </c>
      <c r="G30546" t="b">
        <v>0</v>
      </c>
      <c r="H30546" s="3" t="s">
        <v>33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s="3" t="s">
        <v>34</v>
      </c>
      <c r="O30546" s="3" t="s">
        <v>26</v>
      </c>
      <c r="P30546">
        <v>75000</v>
      </c>
      <c r="S30546" s="3" t="s">
        <v>1105</v>
      </c>
      <c r="T30546" s="3" t="s">
        <v>42006</v>
      </c>
    </row>
    <row r="30547" spans="1:20" x14ac:dyDescent="0.3">
      <c r="A30547">
        <v>40546</v>
      </c>
      <c r="B30547" s="3" t="s">
        <v>93</v>
      </c>
      <c r="C30547" s="3" t="s">
        <v>32389</v>
      </c>
      <c r="D30547" s="3" t="s">
        <v>987</v>
      </c>
      <c r="E30547" s="3" t="s">
        <v>105</v>
      </c>
      <c r="F30547" s="3" t="s">
        <v>24</v>
      </c>
      <c r="G30547" t="b">
        <v>0</v>
      </c>
      <c r="H30547" s="3" t="s">
        <v>40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s="3" t="s">
        <v>34</v>
      </c>
      <c r="O30547" s="3" t="s">
        <v>26</v>
      </c>
      <c r="P30547">
        <v>115000</v>
      </c>
      <c r="S30547" s="3" t="s">
        <v>905</v>
      </c>
      <c r="T30547" s="3" t="s">
        <v>32390</v>
      </c>
    </row>
    <row r="30548" spans="1:20" x14ac:dyDescent="0.3">
      <c r="A30548">
        <v>40547</v>
      </c>
      <c r="B30548" s="3" t="s">
        <v>93</v>
      </c>
      <c r="C30548" s="3" t="s">
        <v>42007</v>
      </c>
      <c r="D30548" s="3" t="s">
        <v>161</v>
      </c>
      <c r="E30548" s="3" t="s">
        <v>32</v>
      </c>
      <c r="F30548" s="3" t="s">
        <v>24</v>
      </c>
      <c r="G30548" t="b">
        <v>0</v>
      </c>
      <c r="H30548" s="3" t="s">
        <v>40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s="3" t="s">
        <v>34</v>
      </c>
      <c r="O30548" s="3" t="s">
        <v>26</v>
      </c>
      <c r="P30548">
        <v>95000</v>
      </c>
      <c r="S30548" s="3" t="s">
        <v>15467</v>
      </c>
      <c r="T30548" s="3" t="s">
        <v>42008</v>
      </c>
    </row>
    <row r="30549" spans="1:20" x14ac:dyDescent="0.3">
      <c r="A30549">
        <v>40548</v>
      </c>
      <c r="B30549" s="3" t="s">
        <v>93</v>
      </c>
      <c r="C30549" s="3" t="s">
        <v>93</v>
      </c>
      <c r="D30549" s="3" t="s">
        <v>33</v>
      </c>
      <c r="E30549" s="3" t="s">
        <v>76</v>
      </c>
      <c r="F30549" s="3" t="s">
        <v>24</v>
      </c>
      <c r="G30549" t="b">
        <v>0</v>
      </c>
      <c r="H30549" s="3" t="s">
        <v>33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s="3" t="s">
        <v>34</v>
      </c>
      <c r="O30549" s="3" t="s">
        <v>26</v>
      </c>
      <c r="P30549">
        <v>155000</v>
      </c>
      <c r="S30549" s="3" t="s">
        <v>42009</v>
      </c>
      <c r="T30549" s="3" t="s">
        <v>42010</v>
      </c>
    </row>
    <row r="30550" spans="1:20" x14ac:dyDescent="0.3">
      <c r="A30550">
        <v>40549</v>
      </c>
      <c r="B30550" s="3" t="s">
        <v>49</v>
      </c>
      <c r="C30550" s="3" t="s">
        <v>9166</v>
      </c>
      <c r="D30550" s="3" t="s">
        <v>334</v>
      </c>
      <c r="E30550" s="3" t="s">
        <v>32</v>
      </c>
      <c r="F30550" s="3" t="s">
        <v>24</v>
      </c>
      <c r="G30550" t="b">
        <v>0</v>
      </c>
      <c r="H30550" s="3" t="s">
        <v>33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s="3" t="s">
        <v>34</v>
      </c>
      <c r="O30550" s="3" t="s">
        <v>26</v>
      </c>
      <c r="P30550">
        <v>112000</v>
      </c>
      <c r="S30550" s="3" t="s">
        <v>516</v>
      </c>
      <c r="T30550" s="3" t="s">
        <v>449</v>
      </c>
    </row>
    <row r="30551" spans="1:20" x14ac:dyDescent="0.3">
      <c r="A30551">
        <v>40550</v>
      </c>
      <c r="B30551" s="3" t="s">
        <v>93</v>
      </c>
      <c r="C30551" s="3" t="s">
        <v>93</v>
      </c>
      <c r="D30551" s="3" t="s">
        <v>161</v>
      </c>
      <c r="E30551" s="3" t="s">
        <v>173</v>
      </c>
      <c r="F30551" s="3" t="s">
        <v>24</v>
      </c>
      <c r="G30551" t="b">
        <v>0</v>
      </c>
      <c r="H30551" s="3" t="s">
        <v>40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s="3" t="s">
        <v>34</v>
      </c>
      <c r="O30551" s="3" t="s">
        <v>26</v>
      </c>
      <c r="P30551">
        <v>120000</v>
      </c>
      <c r="S30551" s="3" t="s">
        <v>270</v>
      </c>
      <c r="T30551" s="3" t="s">
        <v>42011</v>
      </c>
    </row>
    <row r="30552" spans="1:20" x14ac:dyDescent="0.3">
      <c r="A30552">
        <v>40551</v>
      </c>
      <c r="B30552" s="3" t="s">
        <v>93</v>
      </c>
      <c r="C30552" s="3" t="s">
        <v>42012</v>
      </c>
      <c r="D30552" s="3" t="s">
        <v>622</v>
      </c>
      <c r="E30552" s="3" t="s">
        <v>42013</v>
      </c>
      <c r="F30552" s="3" t="s">
        <v>24</v>
      </c>
      <c r="G30552" t="b">
        <v>0</v>
      </c>
      <c r="H30552" s="3" t="s">
        <v>46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s="3" t="s">
        <v>34</v>
      </c>
      <c r="O30552" s="3" t="s">
        <v>55</v>
      </c>
      <c r="Q30552">
        <v>24</v>
      </c>
      <c r="R30552">
        <v>49920</v>
      </c>
      <c r="S30552" s="3" t="s">
        <v>42014</v>
      </c>
      <c r="T30552" s="3" t="s">
        <v>21897</v>
      </c>
    </row>
    <row r="30553" spans="1:20" x14ac:dyDescent="0.3">
      <c r="A30553">
        <v>40552</v>
      </c>
      <c r="B30553" s="3" t="s">
        <v>20</v>
      </c>
      <c r="C30553" s="3" t="s">
        <v>2912</v>
      </c>
      <c r="D30553" s="3" t="s">
        <v>42015</v>
      </c>
      <c r="E30553" s="3" t="s">
        <v>2914</v>
      </c>
      <c r="F30553" s="3" t="s">
        <v>53</v>
      </c>
      <c r="G30553" t="b">
        <v>0</v>
      </c>
      <c r="H30553" s="3" t="s">
        <v>46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s="3" t="s">
        <v>34</v>
      </c>
      <c r="O30553" s="3" t="s">
        <v>26</v>
      </c>
      <c r="P30553">
        <v>135144.5</v>
      </c>
      <c r="S30553" s="3" t="s">
        <v>2915</v>
      </c>
      <c r="T30553" s="3" t="s">
        <v>2916</v>
      </c>
    </row>
    <row r="30554" spans="1:20" x14ac:dyDescent="0.3">
      <c r="A30554">
        <v>40553</v>
      </c>
      <c r="B30554" s="3" t="s">
        <v>49</v>
      </c>
      <c r="C30554" s="3" t="s">
        <v>42016</v>
      </c>
      <c r="D30554" s="3" t="s">
        <v>62</v>
      </c>
      <c r="E30554" s="3" t="s">
        <v>32</v>
      </c>
      <c r="F30554" s="3" t="s">
        <v>24</v>
      </c>
      <c r="G30554" t="b">
        <v>1</v>
      </c>
      <c r="H30554" s="3" t="s">
        <v>71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s="3" t="s">
        <v>34</v>
      </c>
      <c r="O30554" s="3" t="s">
        <v>26</v>
      </c>
      <c r="P30554">
        <v>119238.3438</v>
      </c>
      <c r="S30554" s="3" t="s">
        <v>42017</v>
      </c>
      <c r="T30554" s="3" t="s">
        <v>42018</v>
      </c>
    </row>
    <row r="30555" spans="1:20" x14ac:dyDescent="0.3">
      <c r="A30555">
        <v>40554</v>
      </c>
      <c r="B30555" s="3" t="s">
        <v>93</v>
      </c>
      <c r="C30555" s="3" t="s">
        <v>1196</v>
      </c>
      <c r="D30555" s="3" t="s">
        <v>372</v>
      </c>
      <c r="E30555" s="3" t="s">
        <v>32</v>
      </c>
      <c r="F30555" s="3" t="s">
        <v>24</v>
      </c>
      <c r="G30555" t="b">
        <v>0</v>
      </c>
      <c r="H30555" s="3" t="s">
        <v>98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s="3" t="s">
        <v>34</v>
      </c>
      <c r="O30555" s="3" t="s">
        <v>26</v>
      </c>
      <c r="P30555">
        <v>55267.421900000001</v>
      </c>
      <c r="S30555" s="3" t="s">
        <v>6257</v>
      </c>
      <c r="T30555" s="3" t="s">
        <v>482</v>
      </c>
    </row>
    <row r="30556" spans="1:20" x14ac:dyDescent="0.3">
      <c r="A30556">
        <v>40555</v>
      </c>
      <c r="B30556" s="3" t="s">
        <v>93</v>
      </c>
      <c r="C30556" s="3" t="s">
        <v>11341</v>
      </c>
      <c r="D30556" s="3" t="s">
        <v>445</v>
      </c>
      <c r="E30556" s="3" t="s">
        <v>52</v>
      </c>
      <c r="F30556" s="3" t="s">
        <v>24</v>
      </c>
      <c r="G30556" t="b">
        <v>0</v>
      </c>
      <c r="H30556" s="3" t="s">
        <v>33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s="3" t="s">
        <v>34</v>
      </c>
      <c r="O30556" s="3" t="s">
        <v>55</v>
      </c>
      <c r="Q30556">
        <v>22.695</v>
      </c>
      <c r="R30556">
        <v>47205.599999999999</v>
      </c>
      <c r="S30556" s="3" t="s">
        <v>6860</v>
      </c>
      <c r="T30556" s="3" t="s">
        <v>949</v>
      </c>
    </row>
    <row r="30557" spans="1:20" x14ac:dyDescent="0.3">
      <c r="A30557">
        <v>40556</v>
      </c>
      <c r="B30557" s="3" t="s">
        <v>93</v>
      </c>
      <c r="C30557" s="3" t="s">
        <v>93</v>
      </c>
      <c r="D30557" s="3" t="s">
        <v>51</v>
      </c>
      <c r="E30557" s="3" t="s">
        <v>23</v>
      </c>
      <c r="F30557" s="3" t="s">
        <v>24</v>
      </c>
      <c r="G30557" t="b">
        <v>0</v>
      </c>
      <c r="H30557" s="3" t="s">
        <v>54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s="3" t="s">
        <v>34</v>
      </c>
      <c r="O30557" s="3" t="s">
        <v>55</v>
      </c>
      <c r="Q30557">
        <v>59.5</v>
      </c>
      <c r="R30557">
        <v>123760</v>
      </c>
      <c r="S30557" s="3" t="s">
        <v>10992</v>
      </c>
      <c r="T30557" s="3" t="s">
        <v>9973</v>
      </c>
    </row>
    <row r="30558" spans="1:20" x14ac:dyDescent="0.3">
      <c r="A30558">
        <v>40557</v>
      </c>
      <c r="B30558" s="3" t="s">
        <v>65</v>
      </c>
      <c r="C30558" s="3" t="s">
        <v>42019</v>
      </c>
      <c r="D30558" s="3" t="s">
        <v>557</v>
      </c>
      <c r="E30558" s="3" t="s">
        <v>173</v>
      </c>
      <c r="F30558" s="3" t="s">
        <v>97</v>
      </c>
      <c r="G30558" t="b">
        <v>0</v>
      </c>
      <c r="H30558" s="3" t="s">
        <v>46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s="3" t="s">
        <v>34</v>
      </c>
      <c r="O30558" s="3" t="s">
        <v>55</v>
      </c>
      <c r="Q30558">
        <v>67.5</v>
      </c>
      <c r="R30558">
        <v>140400</v>
      </c>
      <c r="S30558" s="3" t="s">
        <v>4857</v>
      </c>
      <c r="T30558" s="3" t="s">
        <v>42020</v>
      </c>
    </row>
    <row r="30559" spans="1:20" x14ac:dyDescent="0.3">
      <c r="A30559">
        <v>40558</v>
      </c>
      <c r="B30559" s="3" t="s">
        <v>93</v>
      </c>
      <c r="C30559" s="3" t="s">
        <v>8389</v>
      </c>
      <c r="D30559" s="3" t="s">
        <v>4940</v>
      </c>
      <c r="E30559" s="3" t="s">
        <v>222</v>
      </c>
      <c r="F30559" s="3" t="s">
        <v>223</v>
      </c>
      <c r="G30559" t="b">
        <v>0</v>
      </c>
      <c r="H30559" s="3" t="s">
        <v>33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s="3" t="s">
        <v>34</v>
      </c>
      <c r="O30559" s="3" t="s">
        <v>55</v>
      </c>
      <c r="Q30559">
        <v>22</v>
      </c>
      <c r="R30559">
        <v>45760</v>
      </c>
      <c r="S30559" s="3" t="s">
        <v>225</v>
      </c>
      <c r="T30559" s="3" t="s">
        <v>42021</v>
      </c>
    </row>
    <row r="30560" spans="1:20" x14ac:dyDescent="0.3">
      <c r="A30560">
        <v>40559</v>
      </c>
      <c r="B30560" s="3" t="s">
        <v>37</v>
      </c>
      <c r="C30560" s="3" t="s">
        <v>42022</v>
      </c>
      <c r="D30560" s="3" t="s">
        <v>51</v>
      </c>
      <c r="E30560" s="3" t="s">
        <v>2849</v>
      </c>
      <c r="F30560" s="3" t="s">
        <v>24</v>
      </c>
      <c r="G30560" t="b">
        <v>0</v>
      </c>
      <c r="H30560" s="3" t="s">
        <v>54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s="3" t="s">
        <v>34</v>
      </c>
      <c r="O30560" s="3" t="s">
        <v>26</v>
      </c>
      <c r="P30560">
        <v>116600</v>
      </c>
      <c r="S30560" s="3" t="s">
        <v>1090</v>
      </c>
      <c r="T30560" s="3"/>
    </row>
    <row r="30561" spans="1:20" x14ac:dyDescent="0.3">
      <c r="A30561">
        <v>40560</v>
      </c>
      <c r="B30561" s="3" t="s">
        <v>37</v>
      </c>
      <c r="C30561" s="3" t="s">
        <v>42023</v>
      </c>
      <c r="D30561" s="3" t="s">
        <v>62</v>
      </c>
      <c r="E30561" s="3" t="s">
        <v>160</v>
      </c>
      <c r="F30561" s="3" t="s">
        <v>24</v>
      </c>
      <c r="G30561" t="b">
        <v>1</v>
      </c>
      <c r="H30561" s="3" t="s">
        <v>71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s="3" t="s">
        <v>34</v>
      </c>
      <c r="O30561" s="3" t="s">
        <v>26</v>
      </c>
      <c r="P30561">
        <v>120000</v>
      </c>
      <c r="S30561" s="3" t="s">
        <v>160</v>
      </c>
      <c r="T30561" s="3" t="s">
        <v>133</v>
      </c>
    </row>
    <row r="30562" spans="1:20" x14ac:dyDescent="0.3">
      <c r="A30562">
        <v>40561</v>
      </c>
      <c r="B30562" s="3" t="s">
        <v>29</v>
      </c>
      <c r="C30562" s="3" t="s">
        <v>5578</v>
      </c>
      <c r="D30562" s="3" t="s">
        <v>4354</v>
      </c>
      <c r="E30562" s="3" t="s">
        <v>45</v>
      </c>
      <c r="F30562" s="3" t="s">
        <v>24</v>
      </c>
      <c r="G30562" t="b">
        <v>0</v>
      </c>
      <c r="H30562" s="3" t="s">
        <v>40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s="3" t="s">
        <v>34</v>
      </c>
      <c r="O30562" s="3" t="s">
        <v>26</v>
      </c>
      <c r="P30562">
        <v>99150</v>
      </c>
      <c r="S30562" s="3" t="s">
        <v>42024</v>
      </c>
      <c r="T30562" s="3" t="s">
        <v>42025</v>
      </c>
    </row>
    <row r="30563" spans="1:20" x14ac:dyDescent="0.3">
      <c r="A30563">
        <v>40562</v>
      </c>
      <c r="B30563" s="3" t="s">
        <v>93</v>
      </c>
      <c r="C30563" s="3" t="s">
        <v>93</v>
      </c>
      <c r="D30563" s="3" t="s">
        <v>17326</v>
      </c>
      <c r="E30563" s="3" t="s">
        <v>23</v>
      </c>
      <c r="F30563" s="3"/>
      <c r="G30563" t="b">
        <v>0</v>
      </c>
      <c r="H30563" s="3" t="s">
        <v>46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s="3" t="s">
        <v>34</v>
      </c>
      <c r="O30563" s="3" t="s">
        <v>55</v>
      </c>
      <c r="Q30563">
        <v>35.875</v>
      </c>
      <c r="R30563">
        <v>74620</v>
      </c>
      <c r="S30563" s="3" t="s">
        <v>286</v>
      </c>
      <c r="T30563" s="3" t="s">
        <v>8489</v>
      </c>
    </row>
    <row r="30564" spans="1:20" x14ac:dyDescent="0.3">
      <c r="A30564">
        <v>40563</v>
      </c>
      <c r="B30564" s="3" t="s">
        <v>93</v>
      </c>
      <c r="C30564" s="3" t="s">
        <v>42026</v>
      </c>
      <c r="D30564" s="3" t="s">
        <v>29276</v>
      </c>
      <c r="E30564" s="3" t="s">
        <v>45</v>
      </c>
      <c r="F30564" s="3" t="s">
        <v>24</v>
      </c>
      <c r="G30564" t="b">
        <v>0</v>
      </c>
      <c r="H30564" s="3" t="s">
        <v>364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s="3" t="s">
        <v>364</v>
      </c>
      <c r="O30564" s="3" t="s">
        <v>26</v>
      </c>
      <c r="P30564">
        <v>64800</v>
      </c>
      <c r="S30564" s="3" t="s">
        <v>40593</v>
      </c>
      <c r="T30564" s="3" t="s">
        <v>5623</v>
      </c>
    </row>
    <row r="30565" spans="1:20" x14ac:dyDescent="0.3">
      <c r="A30565">
        <v>40564</v>
      </c>
      <c r="B30565" s="3" t="s">
        <v>93</v>
      </c>
      <c r="C30565" s="3" t="s">
        <v>42027</v>
      </c>
      <c r="D30565" s="3" t="s">
        <v>104</v>
      </c>
      <c r="E30565" s="3" t="s">
        <v>23</v>
      </c>
      <c r="F30565" s="3" t="s">
        <v>24</v>
      </c>
      <c r="G30565" t="b">
        <v>0</v>
      </c>
      <c r="H30565" s="3" t="s">
        <v>71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s="3" t="s">
        <v>34</v>
      </c>
      <c r="O30565" s="3" t="s">
        <v>55</v>
      </c>
      <c r="Q30565">
        <v>55</v>
      </c>
      <c r="R30565">
        <v>114400</v>
      </c>
      <c r="S30565" s="3" t="s">
        <v>4814</v>
      </c>
      <c r="T30565" s="3" t="s">
        <v>15860</v>
      </c>
    </row>
    <row r="30566" spans="1:20" x14ac:dyDescent="0.3">
      <c r="A30566">
        <v>40565</v>
      </c>
      <c r="B30566" s="3" t="s">
        <v>20</v>
      </c>
      <c r="C30566" s="3" t="s">
        <v>20</v>
      </c>
      <c r="D30566" s="3" t="s">
        <v>80</v>
      </c>
      <c r="E30566" s="3" t="s">
        <v>239</v>
      </c>
      <c r="F30566" s="3" t="s">
        <v>24</v>
      </c>
      <c r="G30566" t="b">
        <v>0</v>
      </c>
      <c r="H30566" s="3" t="s">
        <v>71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s="3" t="s">
        <v>34</v>
      </c>
      <c r="O30566" s="3" t="s">
        <v>26</v>
      </c>
      <c r="P30566">
        <v>190500</v>
      </c>
      <c r="S30566" s="3" t="s">
        <v>22231</v>
      </c>
      <c r="T30566" s="3" t="s">
        <v>92</v>
      </c>
    </row>
    <row r="30567" spans="1:20" x14ac:dyDescent="0.3">
      <c r="A30567">
        <v>40566</v>
      </c>
      <c r="B30567" s="3" t="s">
        <v>93</v>
      </c>
      <c r="C30567" s="3" t="s">
        <v>19547</v>
      </c>
      <c r="D30567" s="3" t="s">
        <v>62</v>
      </c>
      <c r="E30567" s="3" t="s">
        <v>23</v>
      </c>
      <c r="F30567" s="3" t="s">
        <v>24</v>
      </c>
      <c r="G30567" t="b">
        <v>1</v>
      </c>
      <c r="H30567" s="3" t="s">
        <v>71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s="3" t="s">
        <v>34</v>
      </c>
      <c r="O30567" s="3" t="s">
        <v>26</v>
      </c>
      <c r="P30567">
        <v>103000</v>
      </c>
      <c r="S30567" s="3" t="s">
        <v>42028</v>
      </c>
      <c r="T30567" s="3" t="s">
        <v>42029</v>
      </c>
    </row>
    <row r="30568" spans="1:20" x14ac:dyDescent="0.3">
      <c r="A30568">
        <v>40567</v>
      </c>
      <c r="B30568" s="3" t="s">
        <v>93</v>
      </c>
      <c r="C30568" s="3" t="s">
        <v>24892</v>
      </c>
      <c r="D30568" s="3" t="s">
        <v>1283</v>
      </c>
      <c r="E30568" s="3" t="s">
        <v>520</v>
      </c>
      <c r="F30568" s="3" t="s">
        <v>24</v>
      </c>
      <c r="G30568" t="b">
        <v>0</v>
      </c>
      <c r="H30568" s="3" t="s">
        <v>40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s="3" t="s">
        <v>34</v>
      </c>
      <c r="O30568" s="3" t="s">
        <v>26</v>
      </c>
      <c r="P30568">
        <v>70000</v>
      </c>
      <c r="S30568" s="3" t="s">
        <v>24893</v>
      </c>
      <c r="T30568" s="3" t="s">
        <v>482</v>
      </c>
    </row>
    <row r="30569" spans="1:20" x14ac:dyDescent="0.3">
      <c r="A30569">
        <v>40568</v>
      </c>
      <c r="B30569" s="3" t="s">
        <v>93</v>
      </c>
      <c r="C30569" s="3" t="s">
        <v>93</v>
      </c>
      <c r="D30569" s="3" t="s">
        <v>1387</v>
      </c>
      <c r="E30569" s="3" t="s">
        <v>32</v>
      </c>
      <c r="F30569" s="3" t="s">
        <v>24</v>
      </c>
      <c r="G30569" t="b">
        <v>0</v>
      </c>
      <c r="H30569" s="3" t="s">
        <v>40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s="3" t="s">
        <v>34</v>
      </c>
      <c r="O30569" s="3" t="s">
        <v>55</v>
      </c>
      <c r="Q30569">
        <v>35</v>
      </c>
      <c r="R30569">
        <v>72800</v>
      </c>
      <c r="S30569" s="3" t="s">
        <v>42030</v>
      </c>
      <c r="T30569" s="3" t="s">
        <v>265</v>
      </c>
    </row>
    <row r="30570" spans="1:20" x14ac:dyDescent="0.3">
      <c r="A30570">
        <v>40569</v>
      </c>
      <c r="B30570" s="3" t="s">
        <v>93</v>
      </c>
      <c r="C30570" s="3" t="s">
        <v>42031</v>
      </c>
      <c r="D30570" s="3" t="s">
        <v>62</v>
      </c>
      <c r="E30570" s="3" t="s">
        <v>222</v>
      </c>
      <c r="F30570" s="3" t="s">
        <v>24</v>
      </c>
      <c r="G30570" t="b">
        <v>1</v>
      </c>
      <c r="H30570" s="3" t="s">
        <v>46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s="3" t="s">
        <v>34</v>
      </c>
      <c r="O30570" s="3" t="s">
        <v>55</v>
      </c>
      <c r="Q30570">
        <v>38</v>
      </c>
      <c r="R30570">
        <v>79040</v>
      </c>
      <c r="S30570" s="3" t="s">
        <v>1263</v>
      </c>
      <c r="T30570" s="3" t="s">
        <v>482</v>
      </c>
    </row>
    <row r="30571" spans="1:20" x14ac:dyDescent="0.3">
      <c r="A30571">
        <v>40570</v>
      </c>
      <c r="B30571" s="3" t="s">
        <v>49</v>
      </c>
      <c r="C30571" s="3" t="s">
        <v>42032</v>
      </c>
      <c r="D30571" s="3" t="s">
        <v>392</v>
      </c>
      <c r="E30571" s="3" t="s">
        <v>45</v>
      </c>
      <c r="F30571" s="3" t="s">
        <v>24</v>
      </c>
      <c r="G30571" t="b">
        <v>0</v>
      </c>
      <c r="H30571" s="3" t="s">
        <v>25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s="3" t="s">
        <v>25</v>
      </c>
      <c r="O30571" s="3" t="s">
        <v>26</v>
      </c>
      <c r="P30571">
        <v>80850</v>
      </c>
      <c r="S30571" s="3" t="s">
        <v>42033</v>
      </c>
      <c r="T30571" s="3" t="s">
        <v>23949</v>
      </c>
    </row>
    <row r="30572" spans="1:20" x14ac:dyDescent="0.3">
      <c r="A30572">
        <v>40571</v>
      </c>
      <c r="B30572" s="3" t="s">
        <v>20</v>
      </c>
      <c r="C30572" s="3" t="s">
        <v>20</v>
      </c>
      <c r="D30572" s="3" t="s">
        <v>4965</v>
      </c>
      <c r="E30572" s="3" t="s">
        <v>45</v>
      </c>
      <c r="F30572" s="3" t="s">
        <v>24</v>
      </c>
      <c r="G30572" t="b">
        <v>0</v>
      </c>
      <c r="H30572" s="3" t="s">
        <v>191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s="3" t="s">
        <v>191</v>
      </c>
      <c r="O30572" s="3" t="s">
        <v>26</v>
      </c>
      <c r="P30572">
        <v>157500</v>
      </c>
      <c r="S30572" s="3" t="s">
        <v>4966</v>
      </c>
      <c r="T30572" s="3" t="s">
        <v>42034</v>
      </c>
    </row>
    <row r="30573" spans="1:20" x14ac:dyDescent="0.3">
      <c r="A30573">
        <v>40572</v>
      </c>
      <c r="B30573" s="3" t="s">
        <v>93</v>
      </c>
      <c r="C30573" s="3" t="s">
        <v>93</v>
      </c>
      <c r="D30573" s="3" t="s">
        <v>824</v>
      </c>
      <c r="E30573" s="3" t="s">
        <v>105</v>
      </c>
      <c r="F30573" s="3" t="s">
        <v>24</v>
      </c>
      <c r="G30573" t="b">
        <v>0</v>
      </c>
      <c r="H30573" s="3" t="s">
        <v>40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s="3" t="s">
        <v>34</v>
      </c>
      <c r="O30573" s="3" t="s">
        <v>26</v>
      </c>
      <c r="P30573">
        <v>115000</v>
      </c>
      <c r="S30573" s="3" t="s">
        <v>406</v>
      </c>
      <c r="T30573" s="3" t="s">
        <v>42035</v>
      </c>
    </row>
    <row r="30574" spans="1:20" x14ac:dyDescent="0.3">
      <c r="A30574">
        <v>40573</v>
      </c>
      <c r="B30574" s="3" t="s">
        <v>49</v>
      </c>
      <c r="C30574" s="3" t="s">
        <v>49</v>
      </c>
      <c r="D30574" s="3" t="s">
        <v>405</v>
      </c>
      <c r="E30574" s="3" t="s">
        <v>105</v>
      </c>
      <c r="F30574" s="3" t="s">
        <v>24</v>
      </c>
      <c r="G30574" t="b">
        <v>0</v>
      </c>
      <c r="H30574" s="3" t="s">
        <v>33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s="3" t="s">
        <v>34</v>
      </c>
      <c r="O30574" s="3" t="s">
        <v>26</v>
      </c>
      <c r="P30574">
        <v>115000</v>
      </c>
      <c r="S30574" s="3" t="s">
        <v>406</v>
      </c>
      <c r="T30574" s="3" t="s">
        <v>24337</v>
      </c>
    </row>
    <row r="30575" spans="1:20" x14ac:dyDescent="0.3">
      <c r="A30575">
        <v>40574</v>
      </c>
      <c r="B30575" s="3" t="s">
        <v>93</v>
      </c>
      <c r="C30575" s="3" t="s">
        <v>42036</v>
      </c>
      <c r="D30575" s="3" t="s">
        <v>480</v>
      </c>
      <c r="E30575" s="3" t="s">
        <v>7820</v>
      </c>
      <c r="F30575" s="3" t="s">
        <v>97</v>
      </c>
      <c r="G30575" t="b">
        <v>0</v>
      </c>
      <c r="H30575" s="3" t="s">
        <v>33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s="3" t="s">
        <v>34</v>
      </c>
      <c r="O30575" s="3" t="s">
        <v>55</v>
      </c>
      <c r="Q30575">
        <v>56</v>
      </c>
      <c r="R30575">
        <v>116480</v>
      </c>
      <c r="S30575" s="3" t="s">
        <v>5217</v>
      </c>
      <c r="T30575" s="3" t="s">
        <v>540</v>
      </c>
    </row>
    <row r="30576" spans="1:20" x14ac:dyDescent="0.3">
      <c r="A30576">
        <v>40575</v>
      </c>
      <c r="B30576" s="3" t="s">
        <v>49</v>
      </c>
      <c r="C30576" s="3" t="s">
        <v>42037</v>
      </c>
      <c r="D30576" s="3" t="s">
        <v>326</v>
      </c>
      <c r="E30576" s="3" t="s">
        <v>105</v>
      </c>
      <c r="F30576" s="3" t="s">
        <v>24</v>
      </c>
      <c r="G30576" t="b">
        <v>0</v>
      </c>
      <c r="H30576" s="3" t="s">
        <v>54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s="3" t="s">
        <v>34</v>
      </c>
      <c r="O30576" s="3" t="s">
        <v>26</v>
      </c>
      <c r="P30576">
        <v>90000</v>
      </c>
      <c r="S30576" s="3" t="s">
        <v>27290</v>
      </c>
      <c r="T30576" s="3" t="s">
        <v>42038</v>
      </c>
    </row>
    <row r="30577" spans="1:20" x14ac:dyDescent="0.3">
      <c r="A30577">
        <v>40576</v>
      </c>
      <c r="B30577" s="3" t="s">
        <v>93</v>
      </c>
      <c r="C30577" s="3" t="s">
        <v>22821</v>
      </c>
      <c r="D30577" s="3" t="s">
        <v>1008</v>
      </c>
      <c r="E30577" s="3" t="s">
        <v>32</v>
      </c>
      <c r="F30577" s="3" t="s">
        <v>24</v>
      </c>
      <c r="G30577" t="b">
        <v>0</v>
      </c>
      <c r="H30577" s="3" t="s">
        <v>40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s="3" t="s">
        <v>34</v>
      </c>
      <c r="O30577" s="3" t="s">
        <v>26</v>
      </c>
      <c r="P30577">
        <v>120000</v>
      </c>
      <c r="S30577" s="3" t="s">
        <v>42039</v>
      </c>
      <c r="T30577" s="3" t="s">
        <v>42040</v>
      </c>
    </row>
    <row r="30578" spans="1:20" x14ac:dyDescent="0.3">
      <c r="A30578">
        <v>40577</v>
      </c>
      <c r="B30578" s="3" t="s">
        <v>93</v>
      </c>
      <c r="C30578" s="3" t="s">
        <v>93</v>
      </c>
      <c r="D30578" s="3" t="s">
        <v>789</v>
      </c>
      <c r="E30578" s="3" t="s">
        <v>173</v>
      </c>
      <c r="F30578" s="3" t="s">
        <v>97</v>
      </c>
      <c r="G30578" t="b">
        <v>0</v>
      </c>
      <c r="H30578" s="3" t="s">
        <v>40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s="3" t="s">
        <v>34</v>
      </c>
      <c r="O30578" s="3" t="s">
        <v>55</v>
      </c>
      <c r="Q30578">
        <v>55</v>
      </c>
      <c r="R30578">
        <v>114400</v>
      </c>
      <c r="S30578" s="3" t="s">
        <v>2800</v>
      </c>
      <c r="T30578" s="3" t="s">
        <v>42041</v>
      </c>
    </row>
    <row r="30579" spans="1:20" x14ac:dyDescent="0.3">
      <c r="A30579">
        <v>40578</v>
      </c>
      <c r="B30579" s="3" t="s">
        <v>93</v>
      </c>
      <c r="C30579" s="3" t="s">
        <v>4550</v>
      </c>
      <c r="D30579" s="3" t="s">
        <v>17163</v>
      </c>
      <c r="E30579" s="3" t="s">
        <v>23</v>
      </c>
      <c r="F30579" s="3" t="s">
        <v>24</v>
      </c>
      <c r="G30579" t="b">
        <v>0</v>
      </c>
      <c r="H30579" s="3" t="s">
        <v>46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s="3" t="s">
        <v>34</v>
      </c>
      <c r="O30579" s="3" t="s">
        <v>26</v>
      </c>
      <c r="P30579">
        <v>85000</v>
      </c>
      <c r="S30579" s="3" t="s">
        <v>286</v>
      </c>
      <c r="T30579" s="3" t="s">
        <v>42042</v>
      </c>
    </row>
    <row r="30580" spans="1:20" x14ac:dyDescent="0.3">
      <c r="A30580">
        <v>40579</v>
      </c>
      <c r="B30580" s="3" t="s">
        <v>49</v>
      </c>
      <c r="C30580" s="3" t="s">
        <v>49</v>
      </c>
      <c r="D30580" s="3"/>
      <c r="E30580" s="3" t="s">
        <v>76</v>
      </c>
      <c r="F30580" s="3" t="s">
        <v>24</v>
      </c>
      <c r="G30580" t="b">
        <v>0</v>
      </c>
      <c r="H30580" s="3" t="s">
        <v>40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s="3" t="s">
        <v>34</v>
      </c>
      <c r="O30580" s="3" t="s">
        <v>26</v>
      </c>
      <c r="P30580">
        <v>125000</v>
      </c>
      <c r="S30580" s="3" t="s">
        <v>17915</v>
      </c>
      <c r="T30580" s="3" t="s">
        <v>13545</v>
      </c>
    </row>
    <row r="30581" spans="1:20" x14ac:dyDescent="0.3">
      <c r="A30581">
        <v>40580</v>
      </c>
      <c r="B30581" s="3" t="s">
        <v>29</v>
      </c>
      <c r="C30581" s="3" t="s">
        <v>29</v>
      </c>
      <c r="D30581" s="3" t="s">
        <v>7834</v>
      </c>
      <c r="E30581" s="3" t="s">
        <v>969</v>
      </c>
      <c r="F30581" s="3" t="s">
        <v>24</v>
      </c>
      <c r="G30581" t="b">
        <v>0</v>
      </c>
      <c r="H30581" s="3" t="s">
        <v>970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s="3" t="s">
        <v>970</v>
      </c>
      <c r="O30581" s="3" t="s">
        <v>55</v>
      </c>
      <c r="Q30581">
        <v>20</v>
      </c>
      <c r="R30581">
        <v>41600</v>
      </c>
      <c r="S30581" s="3" t="s">
        <v>9356</v>
      </c>
      <c r="T30581" s="3" t="s">
        <v>9357</v>
      </c>
    </row>
    <row r="30582" spans="1:20" x14ac:dyDescent="0.3">
      <c r="A30582">
        <v>40581</v>
      </c>
      <c r="B30582" s="3" t="s">
        <v>20</v>
      </c>
      <c r="C30582" s="3" t="s">
        <v>20</v>
      </c>
      <c r="D30582" s="3" t="s">
        <v>62</v>
      </c>
      <c r="E30582" s="3" t="s">
        <v>32</v>
      </c>
      <c r="F30582" s="3" t="s">
        <v>24</v>
      </c>
      <c r="G30582" t="b">
        <v>1</v>
      </c>
      <c r="H30582" s="3" t="s">
        <v>71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s="3" t="s">
        <v>34</v>
      </c>
      <c r="O30582" s="3" t="s">
        <v>26</v>
      </c>
      <c r="P30582">
        <v>151000</v>
      </c>
      <c r="S30582" s="3" t="s">
        <v>2064</v>
      </c>
      <c r="T30582" s="3" t="s">
        <v>92</v>
      </c>
    </row>
    <row r="30583" spans="1:20" x14ac:dyDescent="0.3">
      <c r="A30583">
        <v>40582</v>
      </c>
      <c r="B30583" s="3" t="s">
        <v>37</v>
      </c>
      <c r="C30583" s="3" t="s">
        <v>42043</v>
      </c>
      <c r="D30583" s="3" t="s">
        <v>4599</v>
      </c>
      <c r="E30583" s="3" t="s">
        <v>1255</v>
      </c>
      <c r="F30583" s="3" t="s">
        <v>24</v>
      </c>
      <c r="G30583" t="b">
        <v>0</v>
      </c>
      <c r="H30583" s="3" t="s">
        <v>46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s="3" t="s">
        <v>34</v>
      </c>
      <c r="O30583" s="3" t="s">
        <v>26</v>
      </c>
      <c r="P30583">
        <v>107500</v>
      </c>
      <c r="S30583" s="3" t="s">
        <v>3276</v>
      </c>
      <c r="T30583" s="3" t="s">
        <v>1909</v>
      </c>
    </row>
    <row r="30584" spans="1:20" x14ac:dyDescent="0.3">
      <c r="A30584">
        <v>40583</v>
      </c>
      <c r="B30584" s="3" t="s">
        <v>93</v>
      </c>
      <c r="C30584" s="3" t="s">
        <v>1971</v>
      </c>
      <c r="D30584" s="3" t="s">
        <v>140</v>
      </c>
      <c r="E30584" s="3" t="s">
        <v>32</v>
      </c>
      <c r="F30584" s="3" t="s">
        <v>24</v>
      </c>
      <c r="G30584" t="b">
        <v>0</v>
      </c>
      <c r="H30584" s="3" t="s">
        <v>33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s="3" t="s">
        <v>34</v>
      </c>
      <c r="O30584" s="3" t="s">
        <v>26</v>
      </c>
      <c r="P30584">
        <v>122500</v>
      </c>
      <c r="S30584" s="3" t="s">
        <v>1973</v>
      </c>
      <c r="T30584" s="3" t="s">
        <v>1974</v>
      </c>
    </row>
    <row r="30585" spans="1:20" x14ac:dyDescent="0.3">
      <c r="A30585">
        <v>40584</v>
      </c>
      <c r="B30585" s="3" t="s">
        <v>37</v>
      </c>
      <c r="C30585" s="3" t="s">
        <v>6689</v>
      </c>
      <c r="D30585" s="3" t="s">
        <v>95</v>
      </c>
      <c r="E30585" s="3" t="s">
        <v>76</v>
      </c>
      <c r="F30585" s="3" t="s">
        <v>24</v>
      </c>
      <c r="G30585" t="b">
        <v>0</v>
      </c>
      <c r="H30585" s="3" t="s">
        <v>71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s="3" t="s">
        <v>34</v>
      </c>
      <c r="O30585" s="3" t="s">
        <v>26</v>
      </c>
      <c r="P30585">
        <v>85000</v>
      </c>
      <c r="S30585" s="3" t="s">
        <v>22501</v>
      </c>
      <c r="T30585" s="3" t="s">
        <v>42044</v>
      </c>
    </row>
    <row r="30586" spans="1:20" x14ac:dyDescent="0.3">
      <c r="A30586">
        <v>40585</v>
      </c>
      <c r="B30586" s="3" t="s">
        <v>93</v>
      </c>
      <c r="C30586" s="3" t="s">
        <v>6684</v>
      </c>
      <c r="D30586" s="3" t="s">
        <v>62</v>
      </c>
      <c r="E30586" s="3" t="s">
        <v>23</v>
      </c>
      <c r="F30586" s="3" t="s">
        <v>24</v>
      </c>
      <c r="G30586" t="b">
        <v>1</v>
      </c>
      <c r="H30586" s="3" t="s">
        <v>54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s="3" t="s">
        <v>34</v>
      </c>
      <c r="O30586" s="3" t="s">
        <v>26</v>
      </c>
      <c r="P30586">
        <v>57500</v>
      </c>
      <c r="S30586" s="3" t="s">
        <v>42045</v>
      </c>
      <c r="T30586" s="3" t="s">
        <v>42046</v>
      </c>
    </row>
    <row r="30587" spans="1:20" x14ac:dyDescent="0.3">
      <c r="A30587">
        <v>40586</v>
      </c>
      <c r="B30587" s="3" t="s">
        <v>93</v>
      </c>
      <c r="C30587" s="3" t="s">
        <v>42047</v>
      </c>
      <c r="D30587" s="3" t="s">
        <v>95</v>
      </c>
      <c r="E30587" s="3" t="s">
        <v>45</v>
      </c>
      <c r="F30587" s="3" t="s">
        <v>24</v>
      </c>
      <c r="G30587" t="b">
        <v>0</v>
      </c>
      <c r="H30587" s="3" t="s">
        <v>71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s="3" t="s">
        <v>34</v>
      </c>
      <c r="O30587" s="3" t="s">
        <v>26</v>
      </c>
      <c r="P30587">
        <v>132500</v>
      </c>
      <c r="S30587" s="3" t="s">
        <v>42048</v>
      </c>
      <c r="T30587" s="3" t="s">
        <v>20386</v>
      </c>
    </row>
    <row r="30588" spans="1:20" x14ac:dyDescent="0.3">
      <c r="A30588">
        <v>40587</v>
      </c>
      <c r="B30588" s="3" t="s">
        <v>93</v>
      </c>
      <c r="C30588" s="3" t="s">
        <v>42049</v>
      </c>
      <c r="D30588" s="3" t="s">
        <v>352</v>
      </c>
      <c r="E30588" s="3" t="s">
        <v>42050</v>
      </c>
      <c r="F30588" s="3" t="s">
        <v>24</v>
      </c>
      <c r="G30588" t="b">
        <v>0</v>
      </c>
      <c r="H30588" s="3" t="s">
        <v>46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s="3" t="s">
        <v>34</v>
      </c>
      <c r="O30588" s="3" t="s">
        <v>26</v>
      </c>
      <c r="P30588">
        <v>40000</v>
      </c>
      <c r="S30588" s="3" t="s">
        <v>33089</v>
      </c>
      <c r="T30588" s="3" t="s">
        <v>13283</v>
      </c>
    </row>
    <row r="30589" spans="1:20" x14ac:dyDescent="0.3">
      <c r="A30589">
        <v>40588</v>
      </c>
      <c r="B30589" s="3" t="s">
        <v>93</v>
      </c>
      <c r="C30589" s="3" t="s">
        <v>42051</v>
      </c>
      <c r="D30589" s="3" t="s">
        <v>1124</v>
      </c>
      <c r="E30589" s="3" t="s">
        <v>419</v>
      </c>
      <c r="F30589" s="3" t="s">
        <v>24</v>
      </c>
      <c r="G30589" t="b">
        <v>0</v>
      </c>
      <c r="H30589" s="3" t="s">
        <v>46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s="3" t="s">
        <v>34</v>
      </c>
      <c r="O30589" s="3" t="s">
        <v>55</v>
      </c>
      <c r="Q30589">
        <v>30.5</v>
      </c>
      <c r="R30589">
        <v>63440</v>
      </c>
      <c r="S30589" s="3" t="s">
        <v>18486</v>
      </c>
      <c r="T30589" s="3" t="s">
        <v>11191</v>
      </c>
    </row>
    <row r="30590" spans="1:20" x14ac:dyDescent="0.3">
      <c r="A30590">
        <v>40589</v>
      </c>
      <c r="B30590" s="3" t="s">
        <v>20</v>
      </c>
      <c r="C30590" s="3" t="s">
        <v>6167</v>
      </c>
      <c r="D30590" s="3" t="s">
        <v>62</v>
      </c>
      <c r="E30590" s="3" t="s">
        <v>615</v>
      </c>
      <c r="F30590" s="3" t="s">
        <v>24</v>
      </c>
      <c r="G30590" t="b">
        <v>1</v>
      </c>
      <c r="H30590" s="3" t="s">
        <v>71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s="3" t="s">
        <v>34</v>
      </c>
      <c r="O30590" s="3" t="s">
        <v>26</v>
      </c>
      <c r="P30590">
        <v>174000</v>
      </c>
      <c r="S30590" s="3" t="s">
        <v>27691</v>
      </c>
      <c r="T30590" s="3" t="s">
        <v>13757</v>
      </c>
    </row>
    <row r="30591" spans="1:20" x14ac:dyDescent="0.3">
      <c r="A30591">
        <v>40590</v>
      </c>
      <c r="B30591" s="3" t="s">
        <v>49</v>
      </c>
      <c r="C30591" s="3" t="s">
        <v>31351</v>
      </c>
      <c r="D30591" s="3" t="s">
        <v>3742</v>
      </c>
      <c r="E30591" s="3" t="s">
        <v>32</v>
      </c>
      <c r="F30591" s="3" t="s">
        <v>24</v>
      </c>
      <c r="G30591" t="b">
        <v>0</v>
      </c>
      <c r="H30591" s="3" t="s">
        <v>71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s="3" t="s">
        <v>34</v>
      </c>
      <c r="O30591" s="3" t="s">
        <v>26</v>
      </c>
      <c r="P30591">
        <v>151650</v>
      </c>
      <c r="S30591" s="3" t="s">
        <v>3743</v>
      </c>
      <c r="T30591" s="3" t="s">
        <v>42052</v>
      </c>
    </row>
    <row r="30592" spans="1:20" x14ac:dyDescent="0.3">
      <c r="A30592">
        <v>40591</v>
      </c>
      <c r="B30592" s="3" t="s">
        <v>29</v>
      </c>
      <c r="C30592" s="3" t="s">
        <v>42053</v>
      </c>
      <c r="D30592" s="3" t="s">
        <v>2548</v>
      </c>
      <c r="E30592" s="3" t="s">
        <v>76</v>
      </c>
      <c r="F30592" s="3" t="s">
        <v>97</v>
      </c>
      <c r="G30592" t="b">
        <v>0</v>
      </c>
      <c r="H30592" s="3" t="s">
        <v>46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s="3" t="s">
        <v>34</v>
      </c>
      <c r="O30592" s="3" t="s">
        <v>55</v>
      </c>
      <c r="Q30592">
        <v>36.5</v>
      </c>
      <c r="R30592">
        <v>75920</v>
      </c>
      <c r="S30592" s="3" t="s">
        <v>4604</v>
      </c>
      <c r="T30592" s="3" t="s">
        <v>2507</v>
      </c>
    </row>
    <row r="30593" spans="1:20" x14ac:dyDescent="0.3">
      <c r="A30593">
        <v>40592</v>
      </c>
      <c r="B30593" s="3" t="s">
        <v>37</v>
      </c>
      <c r="C30593" s="3" t="s">
        <v>42054</v>
      </c>
      <c r="D30593" s="3" t="s">
        <v>6469</v>
      </c>
      <c r="E30593" s="3" t="s">
        <v>45</v>
      </c>
      <c r="F30593" s="3" t="s">
        <v>24</v>
      </c>
      <c r="G30593" t="b">
        <v>0</v>
      </c>
      <c r="H30593" s="3" t="s">
        <v>3372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s="3" t="s">
        <v>3372</v>
      </c>
      <c r="O30593" s="3" t="s">
        <v>26</v>
      </c>
      <c r="P30593">
        <v>111175</v>
      </c>
      <c r="S30593" s="3" t="s">
        <v>42055</v>
      </c>
      <c r="T30593" s="3" t="s">
        <v>30701</v>
      </c>
    </row>
    <row r="30594" spans="1:20" x14ac:dyDescent="0.3">
      <c r="A30594">
        <v>40593</v>
      </c>
      <c r="B30594" s="3" t="s">
        <v>93</v>
      </c>
      <c r="C30594" s="3" t="s">
        <v>42056</v>
      </c>
      <c r="D30594" s="3" t="s">
        <v>194</v>
      </c>
      <c r="E30594" s="3" t="s">
        <v>105</v>
      </c>
      <c r="F30594" s="3" t="s">
        <v>24</v>
      </c>
      <c r="G30594" t="b">
        <v>0</v>
      </c>
      <c r="H30594" s="3" t="s">
        <v>46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s="3" t="s">
        <v>34</v>
      </c>
      <c r="O30594" s="3" t="s">
        <v>26</v>
      </c>
      <c r="P30594">
        <v>125000</v>
      </c>
      <c r="S30594" s="3" t="s">
        <v>42057</v>
      </c>
      <c r="T30594" s="3"/>
    </row>
    <row r="30595" spans="1:20" x14ac:dyDescent="0.3">
      <c r="A30595">
        <v>40594</v>
      </c>
      <c r="B30595" s="3" t="s">
        <v>29</v>
      </c>
      <c r="C30595" s="3" t="s">
        <v>42058</v>
      </c>
      <c r="D30595" s="3" t="s">
        <v>161</v>
      </c>
      <c r="E30595" s="3" t="s">
        <v>255</v>
      </c>
      <c r="F30595" s="3" t="s">
        <v>97</v>
      </c>
      <c r="G30595" t="b">
        <v>0</v>
      </c>
      <c r="H30595" s="3" t="s">
        <v>71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s="3" t="s">
        <v>34</v>
      </c>
      <c r="O30595" s="3" t="s">
        <v>55</v>
      </c>
      <c r="Q30595">
        <v>70</v>
      </c>
      <c r="R30595">
        <v>145600</v>
      </c>
      <c r="S30595" s="3" t="s">
        <v>1859</v>
      </c>
      <c r="T30595" s="3" t="s">
        <v>1860</v>
      </c>
    </row>
    <row r="30596" spans="1:20" x14ac:dyDescent="0.3">
      <c r="A30596">
        <v>40595</v>
      </c>
      <c r="B30596" s="3" t="s">
        <v>49</v>
      </c>
      <c r="C30596" s="3" t="s">
        <v>42059</v>
      </c>
      <c r="D30596" s="3" t="s">
        <v>17157</v>
      </c>
      <c r="E30596" s="3" t="s">
        <v>23</v>
      </c>
      <c r="F30596" s="3" t="s">
        <v>24</v>
      </c>
      <c r="G30596" t="b">
        <v>0</v>
      </c>
      <c r="H30596" s="3" t="s">
        <v>71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s="3" t="s">
        <v>34</v>
      </c>
      <c r="O30596" s="3" t="s">
        <v>26</v>
      </c>
      <c r="P30596">
        <v>57181</v>
      </c>
      <c r="S30596" s="3" t="s">
        <v>10957</v>
      </c>
      <c r="T30596" s="3" t="s">
        <v>42060</v>
      </c>
    </row>
    <row r="30597" spans="1:20" x14ac:dyDescent="0.3">
      <c r="A30597">
        <v>40596</v>
      </c>
      <c r="B30597" s="3" t="s">
        <v>93</v>
      </c>
      <c r="C30597" s="3" t="s">
        <v>93</v>
      </c>
      <c r="D30597" s="3" t="s">
        <v>42061</v>
      </c>
      <c r="E30597" s="3" t="s">
        <v>32</v>
      </c>
      <c r="F30597" s="3" t="s">
        <v>24</v>
      </c>
      <c r="G30597" t="b">
        <v>0</v>
      </c>
      <c r="H30597" s="3" t="s">
        <v>98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s="3" t="s">
        <v>34</v>
      </c>
      <c r="O30597" s="3" t="s">
        <v>26</v>
      </c>
      <c r="P30597">
        <v>90000</v>
      </c>
      <c r="S30597" s="3" t="s">
        <v>42062</v>
      </c>
      <c r="T30597" s="3" t="s">
        <v>721</v>
      </c>
    </row>
    <row r="30598" spans="1:20" x14ac:dyDescent="0.3">
      <c r="A30598">
        <v>40597</v>
      </c>
      <c r="B30598" s="3" t="s">
        <v>189</v>
      </c>
      <c r="C30598" s="3" t="s">
        <v>42063</v>
      </c>
      <c r="D30598" s="3" t="s">
        <v>9890</v>
      </c>
      <c r="E30598" s="3" t="s">
        <v>23</v>
      </c>
      <c r="F30598" s="3" t="s">
        <v>24</v>
      </c>
      <c r="G30598" t="b">
        <v>0</v>
      </c>
      <c r="H30598" s="3" t="s">
        <v>71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s="3" t="s">
        <v>34</v>
      </c>
      <c r="O30598" s="3" t="s">
        <v>26</v>
      </c>
      <c r="P30598">
        <v>104166.39840000001</v>
      </c>
      <c r="S30598" s="3" t="s">
        <v>42064</v>
      </c>
      <c r="T30598" s="3" t="s">
        <v>42065</v>
      </c>
    </row>
    <row r="30599" spans="1:20" x14ac:dyDescent="0.3">
      <c r="A30599">
        <v>40598</v>
      </c>
      <c r="B30599" s="3" t="s">
        <v>312</v>
      </c>
      <c r="C30599" s="3" t="s">
        <v>8099</v>
      </c>
      <c r="D30599" s="3" t="s">
        <v>445</v>
      </c>
      <c r="E30599" s="3" t="s">
        <v>76</v>
      </c>
      <c r="F30599" s="3" t="s">
        <v>24</v>
      </c>
      <c r="G30599" t="b">
        <v>0</v>
      </c>
      <c r="H30599" s="3" t="s">
        <v>33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s="3" t="s">
        <v>34</v>
      </c>
      <c r="O30599" s="3" t="s">
        <v>26</v>
      </c>
      <c r="P30599">
        <v>90000</v>
      </c>
      <c r="S30599" s="3" t="s">
        <v>2371</v>
      </c>
      <c r="T30599" s="3" t="s">
        <v>9028</v>
      </c>
    </row>
    <row r="30600" spans="1:20" x14ac:dyDescent="0.3">
      <c r="A30600">
        <v>40599</v>
      </c>
      <c r="B30600" s="3" t="s">
        <v>93</v>
      </c>
      <c r="C30600" s="3" t="s">
        <v>42066</v>
      </c>
      <c r="D30600" s="3" t="s">
        <v>6673</v>
      </c>
      <c r="E30600" s="3" t="s">
        <v>32</v>
      </c>
      <c r="F30600" s="3" t="s">
        <v>24</v>
      </c>
      <c r="G30600" t="b">
        <v>0</v>
      </c>
      <c r="H30600" s="3" t="s">
        <v>98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s="3" t="s">
        <v>34</v>
      </c>
      <c r="O30600" s="3" t="s">
        <v>26</v>
      </c>
      <c r="P30600">
        <v>62500</v>
      </c>
      <c r="S30600" s="3" t="s">
        <v>42067</v>
      </c>
      <c r="T30600" s="3" t="s">
        <v>2328</v>
      </c>
    </row>
    <row r="30601" spans="1:20" x14ac:dyDescent="0.3">
      <c r="A30601">
        <v>40600</v>
      </c>
      <c r="B30601" s="3" t="s">
        <v>93</v>
      </c>
      <c r="C30601" s="3" t="s">
        <v>5241</v>
      </c>
      <c r="D30601" s="3" t="s">
        <v>873</v>
      </c>
      <c r="E30601" s="3" t="s">
        <v>105</v>
      </c>
      <c r="F30601" s="3" t="s">
        <v>24</v>
      </c>
      <c r="G30601" t="b">
        <v>0</v>
      </c>
      <c r="H30601" s="3" t="s">
        <v>40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s="3" t="s">
        <v>34</v>
      </c>
      <c r="O30601" s="3" t="s">
        <v>26</v>
      </c>
      <c r="P30601">
        <v>80000</v>
      </c>
      <c r="S30601" s="3" t="s">
        <v>31060</v>
      </c>
      <c r="T30601" s="3" t="s">
        <v>42068</v>
      </c>
    </row>
    <row r="30602" spans="1:20" x14ac:dyDescent="0.3">
      <c r="A30602">
        <v>40601</v>
      </c>
      <c r="B30602" s="3" t="s">
        <v>49</v>
      </c>
      <c r="C30602" s="3" t="s">
        <v>760</v>
      </c>
      <c r="D30602" s="3" t="s">
        <v>2638</v>
      </c>
      <c r="E30602" s="3" t="s">
        <v>32</v>
      </c>
      <c r="F30602" s="3" t="s">
        <v>24</v>
      </c>
      <c r="G30602" t="b">
        <v>0</v>
      </c>
      <c r="H30602" s="3" t="s">
        <v>71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s="3" t="s">
        <v>34</v>
      </c>
      <c r="O30602" s="3" t="s">
        <v>26</v>
      </c>
      <c r="P30602">
        <v>86300</v>
      </c>
      <c r="S30602" s="3" t="s">
        <v>12737</v>
      </c>
      <c r="T30602" s="3" t="s">
        <v>20386</v>
      </c>
    </row>
    <row r="30603" spans="1:20" x14ac:dyDescent="0.3">
      <c r="A30603">
        <v>40602</v>
      </c>
      <c r="B30603" s="3" t="s">
        <v>93</v>
      </c>
      <c r="C30603" s="3" t="s">
        <v>891</v>
      </c>
      <c r="D30603" s="3" t="s">
        <v>269</v>
      </c>
      <c r="E30603" s="3" t="s">
        <v>446</v>
      </c>
      <c r="F30603" s="3" t="s">
        <v>24</v>
      </c>
      <c r="G30603" t="b">
        <v>0</v>
      </c>
      <c r="H30603" s="3" t="s">
        <v>98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s="3" t="s">
        <v>34</v>
      </c>
      <c r="O30603" s="3" t="s">
        <v>26</v>
      </c>
      <c r="P30603">
        <v>110090</v>
      </c>
      <c r="S30603" s="3" t="s">
        <v>1090</v>
      </c>
      <c r="T30603" s="3"/>
    </row>
    <row r="30604" spans="1:20" x14ac:dyDescent="0.3">
      <c r="A30604">
        <v>40603</v>
      </c>
      <c r="B30604" s="3" t="s">
        <v>29</v>
      </c>
      <c r="C30604" s="3" t="s">
        <v>29</v>
      </c>
      <c r="D30604" s="3" t="s">
        <v>42069</v>
      </c>
      <c r="E30604" s="3" t="s">
        <v>45</v>
      </c>
      <c r="F30604" s="3" t="s">
        <v>24</v>
      </c>
      <c r="G30604" t="b">
        <v>0</v>
      </c>
      <c r="H30604" s="3" t="s">
        <v>364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s="3" t="s">
        <v>364</v>
      </c>
      <c r="O30604" s="3" t="s">
        <v>26</v>
      </c>
      <c r="P30604">
        <v>147500</v>
      </c>
      <c r="S30604" s="3" t="s">
        <v>4314</v>
      </c>
      <c r="T30604" s="3" t="s">
        <v>42070</v>
      </c>
    </row>
    <row r="30605" spans="1:20" x14ac:dyDescent="0.3">
      <c r="A30605">
        <v>40604</v>
      </c>
      <c r="B30605" s="3" t="s">
        <v>93</v>
      </c>
      <c r="C30605" s="3" t="s">
        <v>42071</v>
      </c>
      <c r="D30605" s="3" t="s">
        <v>62</v>
      </c>
      <c r="E30605" s="3" t="s">
        <v>173</v>
      </c>
      <c r="F30605" s="3" t="s">
        <v>97</v>
      </c>
      <c r="G30605" t="b">
        <v>1</v>
      </c>
      <c r="H30605" s="3" t="s">
        <v>71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s="3" t="s">
        <v>34</v>
      </c>
      <c r="O30605" s="3" t="s">
        <v>55</v>
      </c>
      <c r="Q30605">
        <v>65</v>
      </c>
      <c r="R30605">
        <v>135200</v>
      </c>
      <c r="S30605" s="3" t="s">
        <v>26603</v>
      </c>
      <c r="T30605" s="3"/>
    </row>
    <row r="30606" spans="1:20" x14ac:dyDescent="0.3">
      <c r="A30606">
        <v>40605</v>
      </c>
      <c r="B30606" s="3" t="s">
        <v>93</v>
      </c>
      <c r="C30606" s="3" t="s">
        <v>42072</v>
      </c>
      <c r="D30606" s="3" t="s">
        <v>13634</v>
      </c>
      <c r="E30606" s="3" t="s">
        <v>796</v>
      </c>
      <c r="F30606" s="3" t="s">
        <v>24</v>
      </c>
      <c r="G30606" t="b">
        <v>0</v>
      </c>
      <c r="H30606" s="3" t="s">
        <v>40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s="3" t="s">
        <v>34</v>
      </c>
      <c r="O30606" s="3" t="s">
        <v>26</v>
      </c>
      <c r="P30606">
        <v>80000</v>
      </c>
      <c r="S30606" s="3" t="s">
        <v>42073</v>
      </c>
      <c r="T30606" s="3" t="s">
        <v>42074</v>
      </c>
    </row>
    <row r="30607" spans="1:20" x14ac:dyDescent="0.3">
      <c r="A30607">
        <v>40606</v>
      </c>
      <c r="B30607" s="3" t="s">
        <v>65</v>
      </c>
      <c r="C30607" s="3" t="s">
        <v>19028</v>
      </c>
      <c r="D30607" s="3" t="s">
        <v>161</v>
      </c>
      <c r="E30607" s="3" t="s">
        <v>45</v>
      </c>
      <c r="F30607" s="3" t="s">
        <v>24</v>
      </c>
      <c r="G30607" t="b">
        <v>0</v>
      </c>
      <c r="H30607" s="3" t="s">
        <v>25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s="3" t="s">
        <v>25</v>
      </c>
      <c r="O30607" s="3" t="s">
        <v>26</v>
      </c>
      <c r="P30607">
        <v>173000</v>
      </c>
      <c r="S30607" s="3" t="s">
        <v>2567</v>
      </c>
      <c r="T30607" s="3" t="s">
        <v>22513</v>
      </c>
    </row>
    <row r="30608" spans="1:20" x14ac:dyDescent="0.3">
      <c r="A30608">
        <v>40607</v>
      </c>
      <c r="B30608" s="3" t="s">
        <v>93</v>
      </c>
      <c r="C30608" s="3" t="s">
        <v>42075</v>
      </c>
      <c r="D30608" s="3" t="s">
        <v>51</v>
      </c>
      <c r="E30608" s="3" t="s">
        <v>23</v>
      </c>
      <c r="F30608" s="3" t="s">
        <v>97</v>
      </c>
      <c r="G30608" t="b">
        <v>0</v>
      </c>
      <c r="H30608" s="3" t="s">
        <v>54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s="3" t="s">
        <v>34</v>
      </c>
      <c r="O30608" s="3" t="s">
        <v>55</v>
      </c>
      <c r="Q30608">
        <v>23</v>
      </c>
      <c r="R30608">
        <v>47840</v>
      </c>
      <c r="S30608" s="3" t="s">
        <v>13530</v>
      </c>
      <c r="T30608" s="3" t="s">
        <v>2179</v>
      </c>
    </row>
    <row r="30609" spans="1:20" x14ac:dyDescent="0.3">
      <c r="A30609">
        <v>40608</v>
      </c>
      <c r="B30609" s="3" t="s">
        <v>93</v>
      </c>
      <c r="C30609" s="3" t="s">
        <v>21928</v>
      </c>
      <c r="D30609" s="3" t="s">
        <v>392</v>
      </c>
      <c r="E30609" s="3" t="s">
        <v>23</v>
      </c>
      <c r="F30609" s="3" t="s">
        <v>97</v>
      </c>
      <c r="G30609" t="b">
        <v>0</v>
      </c>
      <c r="H30609" s="3" t="s">
        <v>54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s="3" t="s">
        <v>34</v>
      </c>
      <c r="O30609" s="3" t="s">
        <v>55</v>
      </c>
      <c r="Q30609">
        <v>75</v>
      </c>
      <c r="R30609">
        <v>156000</v>
      </c>
      <c r="S30609" s="3" t="s">
        <v>10584</v>
      </c>
      <c r="T30609" s="3" t="s">
        <v>42076</v>
      </c>
    </row>
    <row r="30610" spans="1:20" x14ac:dyDescent="0.3">
      <c r="A30610">
        <v>40609</v>
      </c>
      <c r="B30610" s="3" t="s">
        <v>49</v>
      </c>
      <c r="C30610" s="3" t="s">
        <v>42077</v>
      </c>
      <c r="D30610" s="3" t="s">
        <v>3286</v>
      </c>
      <c r="E30610" s="3" t="s">
        <v>32</v>
      </c>
      <c r="F30610" s="3" t="s">
        <v>24</v>
      </c>
      <c r="G30610" t="b">
        <v>0</v>
      </c>
      <c r="H30610" s="3" t="s">
        <v>71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s="3" t="s">
        <v>34</v>
      </c>
      <c r="O30610" s="3" t="s">
        <v>26</v>
      </c>
      <c r="P30610">
        <v>182245</v>
      </c>
      <c r="S30610" s="3" t="s">
        <v>13238</v>
      </c>
      <c r="T30610" s="3"/>
    </row>
    <row r="30611" spans="1:20" x14ac:dyDescent="0.3">
      <c r="A30611">
        <v>40610</v>
      </c>
      <c r="B30611" s="3" t="s">
        <v>49</v>
      </c>
      <c r="C30611" s="3" t="s">
        <v>42078</v>
      </c>
      <c r="D30611" s="3" t="s">
        <v>1460</v>
      </c>
      <c r="E30611" s="3" t="s">
        <v>105</v>
      </c>
      <c r="F30611" s="3" t="s">
        <v>24</v>
      </c>
      <c r="G30611" t="b">
        <v>0</v>
      </c>
      <c r="H30611" s="3" t="s">
        <v>224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s="3" t="s">
        <v>224</v>
      </c>
      <c r="O30611" s="3" t="s">
        <v>26</v>
      </c>
      <c r="P30611">
        <v>90000</v>
      </c>
      <c r="S30611" s="3" t="s">
        <v>2500</v>
      </c>
      <c r="T30611" s="3" t="s">
        <v>42079</v>
      </c>
    </row>
    <row r="30612" spans="1:20" x14ac:dyDescent="0.3">
      <c r="A30612">
        <v>40611</v>
      </c>
      <c r="B30612" s="3" t="s">
        <v>93</v>
      </c>
      <c r="C30612" s="3" t="s">
        <v>42080</v>
      </c>
      <c r="D30612" s="3" t="s">
        <v>2831</v>
      </c>
      <c r="E30612" s="3" t="s">
        <v>45</v>
      </c>
      <c r="F30612" s="3" t="s">
        <v>24</v>
      </c>
      <c r="G30612" t="b">
        <v>0</v>
      </c>
      <c r="H30612" s="3" t="s">
        <v>2831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s="3" t="s">
        <v>2831</v>
      </c>
      <c r="O30612" s="3" t="s">
        <v>26</v>
      </c>
      <c r="P30612">
        <v>111175</v>
      </c>
      <c r="S30612" s="3" t="s">
        <v>3896</v>
      </c>
      <c r="T30612" s="3" t="s">
        <v>42081</v>
      </c>
    </row>
    <row r="30613" spans="1:20" x14ac:dyDescent="0.3">
      <c r="A30613">
        <v>40612</v>
      </c>
      <c r="B30613" s="3" t="s">
        <v>93</v>
      </c>
      <c r="C30613" s="3" t="s">
        <v>42082</v>
      </c>
      <c r="D30613" s="3" t="s">
        <v>873</v>
      </c>
      <c r="E30613" s="3" t="s">
        <v>32</v>
      </c>
      <c r="F30613" s="3" t="s">
        <v>24</v>
      </c>
      <c r="G30613" t="b">
        <v>0</v>
      </c>
      <c r="H30613" s="3" t="s">
        <v>40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s="3" t="s">
        <v>34</v>
      </c>
      <c r="O30613" s="3" t="s">
        <v>26</v>
      </c>
      <c r="P30613">
        <v>71500</v>
      </c>
      <c r="S30613" s="3" t="s">
        <v>42083</v>
      </c>
      <c r="T30613" s="3" t="s">
        <v>647</v>
      </c>
    </row>
    <row r="30614" spans="1:20" x14ac:dyDescent="0.3">
      <c r="A30614">
        <v>40613</v>
      </c>
      <c r="B30614" s="3" t="s">
        <v>37</v>
      </c>
      <c r="C30614" s="3" t="s">
        <v>37</v>
      </c>
      <c r="D30614" s="3" t="s">
        <v>13979</v>
      </c>
      <c r="E30614" s="3" t="s">
        <v>2288</v>
      </c>
      <c r="F30614" s="3" t="s">
        <v>24</v>
      </c>
      <c r="G30614" t="b">
        <v>0</v>
      </c>
      <c r="H30614" s="3" t="s">
        <v>98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s="3" t="s">
        <v>34</v>
      </c>
      <c r="O30614" s="3" t="s">
        <v>26</v>
      </c>
      <c r="P30614">
        <v>90601</v>
      </c>
      <c r="S30614" s="3" t="s">
        <v>42084</v>
      </c>
      <c r="T30614" s="3"/>
    </row>
    <row r="30615" spans="1:20" x14ac:dyDescent="0.3">
      <c r="A30615">
        <v>40614</v>
      </c>
      <c r="B30615" s="3" t="s">
        <v>37</v>
      </c>
      <c r="C30615" s="3" t="s">
        <v>42085</v>
      </c>
      <c r="D30615" s="3" t="s">
        <v>39</v>
      </c>
      <c r="E30615" s="3" t="s">
        <v>32</v>
      </c>
      <c r="F30615" s="3" t="s">
        <v>24</v>
      </c>
      <c r="G30615" t="b">
        <v>0</v>
      </c>
      <c r="H30615" s="3" t="s">
        <v>40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s="3" t="s">
        <v>34</v>
      </c>
      <c r="O30615" s="3" t="s">
        <v>26</v>
      </c>
      <c r="P30615">
        <v>66746.031199999998</v>
      </c>
      <c r="S30615" s="3" t="s">
        <v>42086</v>
      </c>
      <c r="T30615" s="3" t="s">
        <v>42087</v>
      </c>
    </row>
    <row r="30616" spans="1:20" x14ac:dyDescent="0.3">
      <c r="A30616">
        <v>40615</v>
      </c>
      <c r="B30616" s="3" t="s">
        <v>20</v>
      </c>
      <c r="C30616" s="3" t="s">
        <v>42088</v>
      </c>
      <c r="D30616" s="3" t="s">
        <v>34</v>
      </c>
      <c r="E30616" s="3" t="s">
        <v>76</v>
      </c>
      <c r="F30616" s="3" t="s">
        <v>24</v>
      </c>
      <c r="G30616" t="b">
        <v>0</v>
      </c>
      <c r="H30616" s="3" t="s">
        <v>25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s="3" t="s">
        <v>25</v>
      </c>
      <c r="O30616" s="3" t="s">
        <v>26</v>
      </c>
      <c r="P30616">
        <v>170000</v>
      </c>
      <c r="S30616" s="3" t="s">
        <v>132</v>
      </c>
      <c r="T30616" s="3" t="s">
        <v>347</v>
      </c>
    </row>
    <row r="30617" spans="1:20" x14ac:dyDescent="0.3">
      <c r="A30617">
        <v>40616</v>
      </c>
      <c r="B30617" s="3" t="s">
        <v>49</v>
      </c>
      <c r="C30617" s="3" t="s">
        <v>36186</v>
      </c>
      <c r="D30617" s="3" t="s">
        <v>62</v>
      </c>
      <c r="E30617" s="3" t="s">
        <v>32</v>
      </c>
      <c r="F30617" s="3" t="s">
        <v>24</v>
      </c>
      <c r="G30617" t="b">
        <v>1</v>
      </c>
      <c r="H30617" s="3" t="s">
        <v>33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s="3" t="s">
        <v>34</v>
      </c>
      <c r="O30617" s="3" t="s">
        <v>26</v>
      </c>
      <c r="P30617">
        <v>108000</v>
      </c>
      <c r="S30617" s="3" t="s">
        <v>36500</v>
      </c>
      <c r="T30617" s="3" t="s">
        <v>8458</v>
      </c>
    </row>
    <row r="30618" spans="1:20" x14ac:dyDescent="0.3">
      <c r="A30618">
        <v>40617</v>
      </c>
      <c r="B30618" s="3" t="s">
        <v>93</v>
      </c>
      <c r="C30618" s="3" t="s">
        <v>1383</v>
      </c>
      <c r="D30618" s="3" t="s">
        <v>161</v>
      </c>
      <c r="E30618" s="3" t="s">
        <v>105</v>
      </c>
      <c r="F30618" s="3" t="s">
        <v>24</v>
      </c>
      <c r="G30618" t="b">
        <v>0</v>
      </c>
      <c r="H30618" s="3" t="s">
        <v>40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s="3" t="s">
        <v>34</v>
      </c>
      <c r="O30618" s="3" t="s">
        <v>26</v>
      </c>
      <c r="P30618">
        <v>115000</v>
      </c>
      <c r="S30618" s="3" t="s">
        <v>42089</v>
      </c>
      <c r="T30618" s="3" t="s">
        <v>540</v>
      </c>
    </row>
    <row r="30619" spans="1:20" x14ac:dyDescent="0.3">
      <c r="A30619">
        <v>40618</v>
      </c>
      <c r="B30619" s="3" t="s">
        <v>93</v>
      </c>
      <c r="C30619" s="3" t="s">
        <v>5426</v>
      </c>
      <c r="D30619" s="3" t="s">
        <v>3845</v>
      </c>
      <c r="E30619" s="3" t="s">
        <v>32</v>
      </c>
      <c r="F30619" s="3" t="s">
        <v>24</v>
      </c>
      <c r="G30619" t="b">
        <v>0</v>
      </c>
      <c r="H30619" s="3" t="s">
        <v>71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s="3" t="s">
        <v>34</v>
      </c>
      <c r="O30619" s="3" t="s">
        <v>26</v>
      </c>
      <c r="P30619">
        <v>90300</v>
      </c>
      <c r="S30619" s="3" t="s">
        <v>11168</v>
      </c>
      <c r="T30619" s="3" t="s">
        <v>30507</v>
      </c>
    </row>
    <row r="30620" spans="1:20" x14ac:dyDescent="0.3">
      <c r="A30620">
        <v>40619</v>
      </c>
      <c r="B30620" s="3" t="s">
        <v>49</v>
      </c>
      <c r="C30620" s="3" t="s">
        <v>42090</v>
      </c>
      <c r="D30620" s="3" t="s">
        <v>1008</v>
      </c>
      <c r="E30620" s="3" t="s">
        <v>32</v>
      </c>
      <c r="F30620" s="3" t="s">
        <v>24</v>
      </c>
      <c r="G30620" t="b">
        <v>0</v>
      </c>
      <c r="H30620" s="3" t="s">
        <v>40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s="3" t="s">
        <v>34</v>
      </c>
      <c r="O30620" s="3" t="s">
        <v>26</v>
      </c>
      <c r="P30620">
        <v>129875</v>
      </c>
      <c r="S30620" s="3" t="s">
        <v>5232</v>
      </c>
      <c r="T30620" s="3" t="s">
        <v>25711</v>
      </c>
    </row>
    <row r="30621" spans="1:20" x14ac:dyDescent="0.3">
      <c r="A30621">
        <v>40620</v>
      </c>
      <c r="B30621" s="3" t="s">
        <v>37</v>
      </c>
      <c r="C30621" s="3" t="s">
        <v>42091</v>
      </c>
      <c r="D30621" s="3" t="s">
        <v>269</v>
      </c>
      <c r="E30621" s="3" t="s">
        <v>8553</v>
      </c>
      <c r="F30621" s="3" t="s">
        <v>24</v>
      </c>
      <c r="G30621" t="b">
        <v>0</v>
      </c>
      <c r="H30621" s="3" t="s">
        <v>98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s="3" t="s">
        <v>34</v>
      </c>
      <c r="O30621" s="3" t="s">
        <v>26</v>
      </c>
      <c r="P30621">
        <v>105515</v>
      </c>
      <c r="S30621" s="3" t="s">
        <v>1090</v>
      </c>
      <c r="T30621" s="3"/>
    </row>
    <row r="30622" spans="1:20" x14ac:dyDescent="0.3">
      <c r="A30622">
        <v>40621</v>
      </c>
      <c r="B30622" s="3" t="s">
        <v>93</v>
      </c>
      <c r="C30622" s="3" t="s">
        <v>42092</v>
      </c>
      <c r="D30622" s="3" t="s">
        <v>161</v>
      </c>
      <c r="E30622" s="3" t="s">
        <v>173</v>
      </c>
      <c r="F30622" s="3" t="s">
        <v>97</v>
      </c>
      <c r="G30622" t="b">
        <v>0</v>
      </c>
      <c r="H30622" s="3" t="s">
        <v>40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s="3" t="s">
        <v>34</v>
      </c>
      <c r="O30622" s="3" t="s">
        <v>26</v>
      </c>
      <c r="P30622">
        <v>65000</v>
      </c>
      <c r="S30622" s="3" t="s">
        <v>39564</v>
      </c>
      <c r="T30622" s="3" t="s">
        <v>42093</v>
      </c>
    </row>
    <row r="30623" spans="1:20" x14ac:dyDescent="0.3">
      <c r="A30623">
        <v>40622</v>
      </c>
      <c r="B30623" s="3" t="s">
        <v>49</v>
      </c>
      <c r="C30623" s="3" t="s">
        <v>22652</v>
      </c>
      <c r="D30623" s="3" t="s">
        <v>75</v>
      </c>
      <c r="E30623" s="3" t="s">
        <v>76</v>
      </c>
      <c r="F30623" s="3" t="s">
        <v>24</v>
      </c>
      <c r="G30623" t="b">
        <v>0</v>
      </c>
      <c r="H30623" s="3" t="s">
        <v>71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s="3" t="s">
        <v>34</v>
      </c>
      <c r="O30623" s="3" t="s">
        <v>26</v>
      </c>
      <c r="P30623">
        <v>145888.5</v>
      </c>
      <c r="S30623" s="3" t="s">
        <v>77</v>
      </c>
      <c r="T30623" s="3" t="s">
        <v>6892</v>
      </c>
    </row>
    <row r="30624" spans="1:20" x14ac:dyDescent="0.3">
      <c r="A30624">
        <v>40623</v>
      </c>
      <c r="B30624" s="3" t="s">
        <v>49</v>
      </c>
      <c r="C30624" s="3" t="s">
        <v>49</v>
      </c>
      <c r="D30624" s="3" t="s">
        <v>5537</v>
      </c>
      <c r="E30624" s="3" t="s">
        <v>45</v>
      </c>
      <c r="F30624" s="3" t="s">
        <v>97</v>
      </c>
      <c r="G30624" t="b">
        <v>0</v>
      </c>
      <c r="H30624" s="3" t="s">
        <v>5484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s="3" t="s">
        <v>5484</v>
      </c>
      <c r="O30624" s="3" t="s">
        <v>26</v>
      </c>
      <c r="P30624">
        <v>157500</v>
      </c>
      <c r="S30624" s="3" t="s">
        <v>38929</v>
      </c>
      <c r="T30624" s="3" t="s">
        <v>22421</v>
      </c>
    </row>
    <row r="30625" spans="1:20" x14ac:dyDescent="0.3">
      <c r="A30625">
        <v>40624</v>
      </c>
      <c r="B30625" s="3" t="s">
        <v>49</v>
      </c>
      <c r="C30625" s="3" t="s">
        <v>49</v>
      </c>
      <c r="D30625" s="3" t="s">
        <v>95</v>
      </c>
      <c r="E30625" s="3" t="s">
        <v>195</v>
      </c>
      <c r="F30625" s="3" t="s">
        <v>24</v>
      </c>
      <c r="G30625" t="b">
        <v>0</v>
      </c>
      <c r="H30625" s="3" t="s">
        <v>71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s="3" t="s">
        <v>34</v>
      </c>
      <c r="O30625" s="3" t="s">
        <v>26</v>
      </c>
      <c r="P30625">
        <v>71500</v>
      </c>
      <c r="S30625" s="3" t="s">
        <v>15582</v>
      </c>
      <c r="T30625" s="3" t="s">
        <v>42094</v>
      </c>
    </row>
    <row r="30626" spans="1:20" x14ac:dyDescent="0.3">
      <c r="A30626">
        <v>40625</v>
      </c>
      <c r="B30626" s="3" t="s">
        <v>93</v>
      </c>
      <c r="C30626" s="3" t="s">
        <v>42095</v>
      </c>
      <c r="D30626" s="3" t="s">
        <v>5271</v>
      </c>
      <c r="E30626" s="3" t="s">
        <v>32</v>
      </c>
      <c r="F30626" s="3" t="s">
        <v>24</v>
      </c>
      <c r="G30626" t="b">
        <v>0</v>
      </c>
      <c r="H30626" s="3" t="s">
        <v>98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s="3" t="s">
        <v>34</v>
      </c>
      <c r="O30626" s="3" t="s">
        <v>26</v>
      </c>
      <c r="P30626">
        <v>97500</v>
      </c>
      <c r="S30626" s="3" t="s">
        <v>42096</v>
      </c>
      <c r="T30626" s="3" t="s">
        <v>42097</v>
      </c>
    </row>
    <row r="30627" spans="1:20" x14ac:dyDescent="0.3">
      <c r="A30627">
        <v>40626</v>
      </c>
      <c r="B30627" s="3" t="s">
        <v>93</v>
      </c>
      <c r="C30627" s="3" t="s">
        <v>2718</v>
      </c>
      <c r="D30627" s="3" t="s">
        <v>203</v>
      </c>
      <c r="E30627" s="3" t="s">
        <v>373</v>
      </c>
      <c r="F30627" s="3" t="s">
        <v>24</v>
      </c>
      <c r="G30627" t="b">
        <v>0</v>
      </c>
      <c r="H30627" s="3" t="s">
        <v>46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s="3" t="s">
        <v>34</v>
      </c>
      <c r="O30627" s="3" t="s">
        <v>26</v>
      </c>
      <c r="P30627">
        <v>60000</v>
      </c>
      <c r="S30627" s="3" t="s">
        <v>42098</v>
      </c>
      <c r="T30627" s="3" t="s">
        <v>3570</v>
      </c>
    </row>
    <row r="30628" spans="1:20" x14ac:dyDescent="0.3">
      <c r="A30628">
        <v>40627</v>
      </c>
      <c r="B30628" s="3" t="s">
        <v>93</v>
      </c>
      <c r="C30628" s="3" t="s">
        <v>93</v>
      </c>
      <c r="D30628" s="3" t="s">
        <v>1561</v>
      </c>
      <c r="E30628" s="3" t="s">
        <v>76</v>
      </c>
      <c r="F30628" s="3" t="s">
        <v>24</v>
      </c>
      <c r="G30628" t="b">
        <v>0</v>
      </c>
      <c r="H30628" s="3" t="s">
        <v>71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s="3" t="s">
        <v>34</v>
      </c>
      <c r="O30628" s="3" t="s">
        <v>26</v>
      </c>
      <c r="P30628">
        <v>67500</v>
      </c>
      <c r="S30628" s="3" t="s">
        <v>42099</v>
      </c>
      <c r="T30628" s="3" t="s">
        <v>42100</v>
      </c>
    </row>
    <row r="30629" spans="1:20" x14ac:dyDescent="0.3">
      <c r="A30629">
        <v>40628</v>
      </c>
      <c r="B30629" s="3" t="s">
        <v>49</v>
      </c>
      <c r="C30629" s="3" t="s">
        <v>20315</v>
      </c>
      <c r="D30629" s="3" t="s">
        <v>1561</v>
      </c>
      <c r="E30629" s="3" t="s">
        <v>76</v>
      </c>
      <c r="F30629" s="3" t="s">
        <v>24</v>
      </c>
      <c r="G30629" t="b">
        <v>0</v>
      </c>
      <c r="H30629" s="3" t="s">
        <v>71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s="3" t="s">
        <v>34</v>
      </c>
      <c r="O30629" s="3" t="s">
        <v>26</v>
      </c>
      <c r="P30629">
        <v>125000</v>
      </c>
      <c r="S30629" s="3" t="s">
        <v>477</v>
      </c>
      <c r="T30629" s="3" t="s">
        <v>4780</v>
      </c>
    </row>
    <row r="30630" spans="1:20" x14ac:dyDescent="0.3">
      <c r="A30630">
        <v>40629</v>
      </c>
      <c r="B30630" s="3" t="s">
        <v>312</v>
      </c>
      <c r="C30630" s="3" t="s">
        <v>312</v>
      </c>
      <c r="D30630" s="3" t="s">
        <v>62</v>
      </c>
      <c r="E30630" s="3" t="s">
        <v>23</v>
      </c>
      <c r="F30630" s="3"/>
      <c r="G30630" t="b">
        <v>1</v>
      </c>
      <c r="H30630" s="3" t="s">
        <v>71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s="3" t="s">
        <v>34</v>
      </c>
      <c r="O30630" s="3" t="s">
        <v>55</v>
      </c>
      <c r="Q30630">
        <v>40</v>
      </c>
      <c r="R30630">
        <v>83200</v>
      </c>
      <c r="S30630" s="3" t="s">
        <v>286</v>
      </c>
      <c r="T30630" s="3" t="s">
        <v>42101</v>
      </c>
    </row>
    <row r="30631" spans="1:20" x14ac:dyDescent="0.3">
      <c r="A30631">
        <v>40630</v>
      </c>
      <c r="B30631" s="3" t="s">
        <v>29</v>
      </c>
      <c r="C30631" s="3" t="s">
        <v>42102</v>
      </c>
      <c r="D30631" s="3" t="s">
        <v>250</v>
      </c>
      <c r="E30631" s="3" t="s">
        <v>32</v>
      </c>
      <c r="F30631" s="3" t="s">
        <v>24</v>
      </c>
      <c r="G30631" t="b">
        <v>0</v>
      </c>
      <c r="H30631" s="3" t="s">
        <v>33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s="3" t="s">
        <v>34</v>
      </c>
      <c r="O30631" s="3" t="s">
        <v>26</v>
      </c>
      <c r="P30631">
        <v>95000</v>
      </c>
      <c r="S30631" s="3" t="s">
        <v>12930</v>
      </c>
      <c r="T30631" s="3" t="s">
        <v>12931</v>
      </c>
    </row>
    <row r="30632" spans="1:20" x14ac:dyDescent="0.3">
      <c r="A30632">
        <v>40631</v>
      </c>
      <c r="B30632" s="3" t="s">
        <v>93</v>
      </c>
      <c r="C30632" s="3" t="s">
        <v>42103</v>
      </c>
      <c r="D30632" s="3" t="s">
        <v>14495</v>
      </c>
      <c r="E30632" s="3" t="s">
        <v>52</v>
      </c>
      <c r="F30632" s="3" t="s">
        <v>24</v>
      </c>
      <c r="G30632" t="b">
        <v>0</v>
      </c>
      <c r="H30632" s="3" t="s">
        <v>40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s="3" t="s">
        <v>34</v>
      </c>
      <c r="O30632" s="3" t="s">
        <v>55</v>
      </c>
      <c r="Q30632">
        <v>25</v>
      </c>
      <c r="R30632">
        <v>52000</v>
      </c>
      <c r="S30632" s="3" t="s">
        <v>13746</v>
      </c>
      <c r="T30632" s="3" t="s">
        <v>42104</v>
      </c>
    </row>
    <row r="30633" spans="1:20" x14ac:dyDescent="0.3">
      <c r="A30633">
        <v>40632</v>
      </c>
      <c r="B30633" s="3" t="s">
        <v>49</v>
      </c>
      <c r="C30633" s="3" t="s">
        <v>42105</v>
      </c>
      <c r="D30633" s="3" t="s">
        <v>62</v>
      </c>
      <c r="E30633" s="3" t="s">
        <v>243</v>
      </c>
      <c r="F30633" s="3" t="s">
        <v>97</v>
      </c>
      <c r="G30633" t="b">
        <v>1</v>
      </c>
      <c r="H30633" s="3" t="s">
        <v>54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s="3" t="s">
        <v>34</v>
      </c>
      <c r="O30633" s="3" t="s">
        <v>55</v>
      </c>
      <c r="Q30633">
        <v>85</v>
      </c>
      <c r="R30633">
        <v>176800</v>
      </c>
      <c r="S30633" s="3" t="s">
        <v>243</v>
      </c>
      <c r="T30633" s="3" t="s">
        <v>4065</v>
      </c>
    </row>
    <row r="30634" spans="1:20" x14ac:dyDescent="0.3">
      <c r="A30634">
        <v>40633</v>
      </c>
      <c r="B30634" s="3" t="s">
        <v>93</v>
      </c>
      <c r="C30634" s="3" t="s">
        <v>891</v>
      </c>
      <c r="D30634" s="3" t="s">
        <v>62</v>
      </c>
      <c r="E30634" s="3" t="s">
        <v>446</v>
      </c>
      <c r="F30634" s="3" t="s">
        <v>24</v>
      </c>
      <c r="G30634" t="b">
        <v>1</v>
      </c>
      <c r="H30634" s="3" t="s">
        <v>33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s="3" t="s">
        <v>34</v>
      </c>
      <c r="O30634" s="3" t="s">
        <v>55</v>
      </c>
      <c r="Q30634">
        <v>28</v>
      </c>
      <c r="R30634">
        <v>58240</v>
      </c>
      <c r="S30634" s="3" t="s">
        <v>42106</v>
      </c>
      <c r="T30634" s="3" t="s">
        <v>42107</v>
      </c>
    </row>
    <row r="30635" spans="1:20" x14ac:dyDescent="0.3">
      <c r="A30635">
        <v>40634</v>
      </c>
      <c r="B30635" s="3" t="s">
        <v>49</v>
      </c>
      <c r="C30635" s="3" t="s">
        <v>42108</v>
      </c>
      <c r="D30635" s="3" t="s">
        <v>316</v>
      </c>
      <c r="E30635" s="3" t="s">
        <v>2712</v>
      </c>
      <c r="F30635" s="3" t="s">
        <v>24</v>
      </c>
      <c r="G30635" t="b">
        <v>0</v>
      </c>
      <c r="H30635" s="3" t="s">
        <v>54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s="3" t="s">
        <v>34</v>
      </c>
      <c r="O30635" s="3" t="s">
        <v>26</v>
      </c>
      <c r="P30635">
        <v>138937.5</v>
      </c>
      <c r="S30635" s="3" t="s">
        <v>758</v>
      </c>
      <c r="T30635" s="3" t="s">
        <v>17391</v>
      </c>
    </row>
    <row r="30636" spans="1:20" x14ac:dyDescent="0.3">
      <c r="A30636">
        <v>40635</v>
      </c>
      <c r="B30636" s="3" t="s">
        <v>93</v>
      </c>
      <c r="C30636" s="3" t="s">
        <v>42109</v>
      </c>
      <c r="D30636" s="3" t="s">
        <v>80</v>
      </c>
      <c r="E30636" s="3" t="s">
        <v>23</v>
      </c>
      <c r="F30636" s="3" t="s">
        <v>97</v>
      </c>
      <c r="G30636" t="b">
        <v>0</v>
      </c>
      <c r="H30636" s="3" t="s">
        <v>71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s="3" t="s">
        <v>34</v>
      </c>
      <c r="O30636" s="3" t="s">
        <v>55</v>
      </c>
      <c r="Q30636">
        <v>22.5</v>
      </c>
      <c r="R30636">
        <v>46800</v>
      </c>
      <c r="S30636" s="3" t="s">
        <v>2837</v>
      </c>
      <c r="T30636" s="3"/>
    </row>
    <row r="30637" spans="1:20" x14ac:dyDescent="0.3">
      <c r="A30637">
        <v>40636</v>
      </c>
      <c r="B30637" s="3" t="s">
        <v>37</v>
      </c>
      <c r="C30637" s="3" t="s">
        <v>37</v>
      </c>
      <c r="D30637" s="3" t="s">
        <v>12537</v>
      </c>
      <c r="E30637" s="3" t="s">
        <v>32</v>
      </c>
      <c r="F30637" s="3" t="s">
        <v>24</v>
      </c>
      <c r="G30637" t="b">
        <v>0</v>
      </c>
      <c r="H30637" s="3" t="s">
        <v>40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s="3" t="s">
        <v>34</v>
      </c>
      <c r="O30637" s="3" t="s">
        <v>26</v>
      </c>
      <c r="P30637">
        <v>160000</v>
      </c>
      <c r="S30637" s="3" t="s">
        <v>42110</v>
      </c>
      <c r="T30637" s="3" t="s">
        <v>42111</v>
      </c>
    </row>
    <row r="30638" spans="1:20" x14ac:dyDescent="0.3">
      <c r="A30638">
        <v>40637</v>
      </c>
      <c r="B30638" s="3" t="s">
        <v>93</v>
      </c>
      <c r="C30638" s="3" t="s">
        <v>93</v>
      </c>
      <c r="D30638" s="3" t="s">
        <v>12453</v>
      </c>
      <c r="E30638" s="3" t="s">
        <v>23</v>
      </c>
      <c r="F30638" s="3"/>
      <c r="G30638" t="b">
        <v>0</v>
      </c>
      <c r="H30638" s="3" t="s">
        <v>40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s="3" t="s">
        <v>34</v>
      </c>
      <c r="O30638" s="3" t="s">
        <v>55</v>
      </c>
      <c r="Q30638">
        <v>20.5</v>
      </c>
      <c r="R30638">
        <v>42640</v>
      </c>
      <c r="S30638" s="3" t="s">
        <v>286</v>
      </c>
      <c r="T30638" s="3" t="s">
        <v>3570</v>
      </c>
    </row>
    <row r="30639" spans="1:20" x14ac:dyDescent="0.3">
      <c r="A30639">
        <v>40638</v>
      </c>
      <c r="B30639" s="3" t="s">
        <v>49</v>
      </c>
      <c r="C30639" s="3" t="s">
        <v>2136</v>
      </c>
      <c r="D30639" s="3" t="s">
        <v>95</v>
      </c>
      <c r="E30639" s="3" t="s">
        <v>373</v>
      </c>
      <c r="F30639" s="3" t="s">
        <v>223</v>
      </c>
      <c r="G30639" t="b">
        <v>0</v>
      </c>
      <c r="H30639" s="3" t="s">
        <v>71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s="3" t="s">
        <v>34</v>
      </c>
      <c r="O30639" s="3" t="s">
        <v>26</v>
      </c>
      <c r="P30639">
        <v>125000</v>
      </c>
      <c r="S30639" s="3" t="s">
        <v>42112</v>
      </c>
      <c r="T30639" s="3" t="s">
        <v>28979</v>
      </c>
    </row>
    <row r="30640" spans="1:20" x14ac:dyDescent="0.3">
      <c r="A30640">
        <v>40639</v>
      </c>
      <c r="B30640" s="3" t="s">
        <v>93</v>
      </c>
      <c r="C30640" s="3" t="s">
        <v>93</v>
      </c>
      <c r="D30640" s="3" t="s">
        <v>1545</v>
      </c>
      <c r="E30640" s="3" t="s">
        <v>45</v>
      </c>
      <c r="F30640" s="3" t="s">
        <v>24</v>
      </c>
      <c r="G30640" t="b">
        <v>0</v>
      </c>
      <c r="H30640" s="3" t="s">
        <v>821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s="3" t="s">
        <v>821</v>
      </c>
      <c r="O30640" s="3" t="s">
        <v>26</v>
      </c>
      <c r="P30640">
        <v>102500</v>
      </c>
      <c r="S30640" s="3" t="s">
        <v>3501</v>
      </c>
      <c r="T30640" s="3" t="s">
        <v>482</v>
      </c>
    </row>
    <row r="30641" spans="1:20" x14ac:dyDescent="0.3">
      <c r="A30641">
        <v>40640</v>
      </c>
      <c r="B30641" s="3" t="s">
        <v>49</v>
      </c>
      <c r="C30641" s="3" t="s">
        <v>42113</v>
      </c>
      <c r="D30641" s="3" t="s">
        <v>62</v>
      </c>
      <c r="E30641" s="3" t="s">
        <v>23</v>
      </c>
      <c r="F30641" s="3" t="s">
        <v>24</v>
      </c>
      <c r="G30641" t="b">
        <v>1</v>
      </c>
      <c r="H30641" s="3" t="s">
        <v>40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s="3" t="s">
        <v>34</v>
      </c>
      <c r="O30641" s="3" t="s">
        <v>26</v>
      </c>
      <c r="P30641">
        <v>148000</v>
      </c>
      <c r="S30641" s="3" t="s">
        <v>237</v>
      </c>
      <c r="T30641" s="3" t="s">
        <v>92</v>
      </c>
    </row>
    <row r="30642" spans="1:20" x14ac:dyDescent="0.3">
      <c r="A30642">
        <v>40641</v>
      </c>
      <c r="B30642" s="3" t="s">
        <v>93</v>
      </c>
      <c r="C30642" s="3" t="s">
        <v>42114</v>
      </c>
      <c r="D30642" s="3" t="s">
        <v>176</v>
      </c>
      <c r="E30642" s="3" t="s">
        <v>32</v>
      </c>
      <c r="F30642" s="3" t="s">
        <v>24</v>
      </c>
      <c r="G30642" t="b">
        <v>0</v>
      </c>
      <c r="H30642" s="3" t="s">
        <v>71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s="3" t="s">
        <v>34</v>
      </c>
      <c r="O30642" s="3" t="s">
        <v>26</v>
      </c>
      <c r="P30642">
        <v>109750</v>
      </c>
      <c r="S30642" s="3" t="s">
        <v>42115</v>
      </c>
      <c r="T30642" s="3" t="s">
        <v>33732</v>
      </c>
    </row>
    <row r="30643" spans="1:20" x14ac:dyDescent="0.3">
      <c r="A30643">
        <v>40642</v>
      </c>
      <c r="B30643" s="3" t="s">
        <v>65</v>
      </c>
      <c r="C30643" s="3" t="s">
        <v>65</v>
      </c>
      <c r="D30643" s="3" t="s">
        <v>16858</v>
      </c>
      <c r="E30643" s="3" t="s">
        <v>45</v>
      </c>
      <c r="F30643" s="3" t="s">
        <v>24</v>
      </c>
      <c r="G30643" t="b">
        <v>0</v>
      </c>
      <c r="H30643" s="3" t="s">
        <v>3139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s="3" t="s">
        <v>3139</v>
      </c>
      <c r="O30643" s="3" t="s">
        <v>26</v>
      </c>
      <c r="P30643">
        <v>147500</v>
      </c>
      <c r="S30643" s="3" t="s">
        <v>11374</v>
      </c>
      <c r="T30643" s="3" t="s">
        <v>42116</v>
      </c>
    </row>
    <row r="30644" spans="1:20" x14ac:dyDescent="0.3">
      <c r="A30644">
        <v>40643</v>
      </c>
      <c r="B30644" s="3" t="s">
        <v>49</v>
      </c>
      <c r="C30644" s="3" t="s">
        <v>26002</v>
      </c>
      <c r="D30644" s="3" t="s">
        <v>34</v>
      </c>
      <c r="E30644" s="3" t="s">
        <v>9295</v>
      </c>
      <c r="F30644" s="3" t="s">
        <v>24</v>
      </c>
      <c r="G30644" t="b">
        <v>0</v>
      </c>
      <c r="H30644" s="3" t="s">
        <v>25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s="3" t="s">
        <v>25</v>
      </c>
      <c r="O30644" s="3" t="s">
        <v>26</v>
      </c>
      <c r="P30644">
        <v>75000</v>
      </c>
      <c r="S30644" s="3" t="s">
        <v>42117</v>
      </c>
      <c r="T30644" s="3"/>
    </row>
    <row r="30645" spans="1:20" x14ac:dyDescent="0.3">
      <c r="A30645">
        <v>40644</v>
      </c>
      <c r="B30645" s="3" t="s">
        <v>29</v>
      </c>
      <c r="C30645" s="3" t="s">
        <v>1676</v>
      </c>
      <c r="D30645" s="3" t="s">
        <v>62</v>
      </c>
      <c r="E30645" s="3" t="s">
        <v>173</v>
      </c>
      <c r="F30645" s="3" t="s">
        <v>97</v>
      </c>
      <c r="G30645" t="b">
        <v>1</v>
      </c>
      <c r="H30645" s="3" t="s">
        <v>224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s="3" t="s">
        <v>224</v>
      </c>
      <c r="O30645" s="3" t="s">
        <v>55</v>
      </c>
      <c r="Q30645">
        <v>57.5</v>
      </c>
      <c r="R30645">
        <v>119600</v>
      </c>
      <c r="S30645" s="3" t="s">
        <v>21119</v>
      </c>
      <c r="T30645" s="3" t="s">
        <v>42118</v>
      </c>
    </row>
    <row r="30646" spans="1:20" x14ac:dyDescent="0.3">
      <c r="A30646">
        <v>40645</v>
      </c>
      <c r="B30646" s="3" t="s">
        <v>49</v>
      </c>
      <c r="C30646" s="3" t="s">
        <v>49</v>
      </c>
      <c r="D30646" s="3" t="s">
        <v>51</v>
      </c>
      <c r="E30646" s="3" t="s">
        <v>105</v>
      </c>
      <c r="F30646" s="3" t="s">
        <v>24</v>
      </c>
      <c r="G30646" t="b">
        <v>0</v>
      </c>
      <c r="H30646" s="3" t="s">
        <v>54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s="3" t="s">
        <v>34</v>
      </c>
      <c r="O30646" s="3" t="s">
        <v>26</v>
      </c>
      <c r="P30646">
        <v>150000</v>
      </c>
      <c r="S30646" s="3" t="s">
        <v>9123</v>
      </c>
      <c r="T30646" s="3" t="s">
        <v>8956</v>
      </c>
    </row>
    <row r="30647" spans="1:20" x14ac:dyDescent="0.3">
      <c r="A30647">
        <v>40646</v>
      </c>
      <c r="B30647" s="3" t="s">
        <v>49</v>
      </c>
      <c r="C30647" s="3" t="s">
        <v>42119</v>
      </c>
      <c r="D30647" s="3" t="s">
        <v>4744</v>
      </c>
      <c r="E30647" s="3" t="s">
        <v>105</v>
      </c>
      <c r="F30647" s="3" t="s">
        <v>24</v>
      </c>
      <c r="G30647" t="b">
        <v>0</v>
      </c>
      <c r="H30647" s="3" t="s">
        <v>71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s="3" t="s">
        <v>34</v>
      </c>
      <c r="O30647" s="3" t="s">
        <v>26</v>
      </c>
      <c r="P30647">
        <v>190000</v>
      </c>
      <c r="S30647" s="3" t="s">
        <v>1180</v>
      </c>
      <c r="T30647" s="3" t="s">
        <v>37015</v>
      </c>
    </row>
    <row r="30648" spans="1:20" x14ac:dyDescent="0.3">
      <c r="A30648">
        <v>40647</v>
      </c>
      <c r="B30648" s="3" t="s">
        <v>93</v>
      </c>
      <c r="C30648" s="3" t="s">
        <v>5399</v>
      </c>
      <c r="D30648" s="3" t="s">
        <v>32622</v>
      </c>
      <c r="E30648" s="3" t="s">
        <v>23</v>
      </c>
      <c r="F30648" s="3" t="s">
        <v>24</v>
      </c>
      <c r="G30648" t="b">
        <v>0</v>
      </c>
      <c r="H30648" s="3" t="s">
        <v>71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s="3" t="s">
        <v>34</v>
      </c>
      <c r="O30648" s="3" t="s">
        <v>26</v>
      </c>
      <c r="P30648">
        <v>110000</v>
      </c>
      <c r="S30648" s="3" t="s">
        <v>42120</v>
      </c>
      <c r="T30648" s="3" t="s">
        <v>42121</v>
      </c>
    </row>
    <row r="30649" spans="1:20" x14ac:dyDescent="0.3">
      <c r="A30649">
        <v>40648</v>
      </c>
      <c r="B30649" s="3" t="s">
        <v>42</v>
      </c>
      <c r="C30649" s="3" t="s">
        <v>42</v>
      </c>
      <c r="D30649" s="3" t="s">
        <v>2349</v>
      </c>
      <c r="E30649" s="3" t="s">
        <v>373</v>
      </c>
      <c r="F30649" s="3" t="s">
        <v>53</v>
      </c>
      <c r="G30649" t="b">
        <v>0</v>
      </c>
      <c r="H30649" s="3" t="s">
        <v>98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s="3" t="s">
        <v>34</v>
      </c>
      <c r="O30649" s="3" t="s">
        <v>26</v>
      </c>
      <c r="P30649">
        <v>100000</v>
      </c>
      <c r="S30649" s="3" t="s">
        <v>406</v>
      </c>
      <c r="T30649" s="3" t="s">
        <v>18824</v>
      </c>
    </row>
    <row r="30650" spans="1:20" x14ac:dyDescent="0.3">
      <c r="A30650">
        <v>40649</v>
      </c>
      <c r="B30650" s="3" t="s">
        <v>93</v>
      </c>
      <c r="C30650" s="3" t="s">
        <v>4550</v>
      </c>
      <c r="D30650" s="3" t="s">
        <v>1999</v>
      </c>
      <c r="E30650" s="3" t="s">
        <v>76</v>
      </c>
      <c r="F30650" s="3" t="s">
        <v>97</v>
      </c>
      <c r="G30650" t="b">
        <v>0</v>
      </c>
      <c r="H30650" s="3" t="s">
        <v>40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s="3" t="s">
        <v>34</v>
      </c>
      <c r="O30650" s="3" t="s">
        <v>26</v>
      </c>
      <c r="P30650">
        <v>145000</v>
      </c>
      <c r="S30650" s="3" t="s">
        <v>1071</v>
      </c>
      <c r="T30650" s="3" t="s">
        <v>15432</v>
      </c>
    </row>
    <row r="30651" spans="1:20" x14ac:dyDescent="0.3">
      <c r="A30651">
        <v>40650</v>
      </c>
      <c r="B30651" s="3" t="s">
        <v>42</v>
      </c>
      <c r="C30651" s="3" t="s">
        <v>42</v>
      </c>
      <c r="D30651" s="3" t="s">
        <v>344</v>
      </c>
      <c r="E30651" s="3" t="s">
        <v>45</v>
      </c>
      <c r="F30651" s="3" t="s">
        <v>24</v>
      </c>
      <c r="G30651" t="b">
        <v>0</v>
      </c>
      <c r="H30651" s="3" t="s">
        <v>345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s="3" t="s">
        <v>345</v>
      </c>
      <c r="O30651" s="3" t="s">
        <v>26</v>
      </c>
      <c r="P30651">
        <v>101029</v>
      </c>
      <c r="S30651" s="3" t="s">
        <v>3245</v>
      </c>
      <c r="T30651" s="3" t="s">
        <v>42122</v>
      </c>
    </row>
    <row r="30652" spans="1:20" x14ac:dyDescent="0.3">
      <c r="A30652">
        <v>40651</v>
      </c>
      <c r="B30652" s="3" t="s">
        <v>42</v>
      </c>
      <c r="C30652" s="3" t="s">
        <v>42123</v>
      </c>
      <c r="D30652" s="3" t="s">
        <v>1011</v>
      </c>
      <c r="E30652" s="3" t="s">
        <v>45</v>
      </c>
      <c r="F30652" s="3" t="s">
        <v>24</v>
      </c>
      <c r="G30652" t="b">
        <v>0</v>
      </c>
      <c r="H30652" s="3" t="s">
        <v>500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s="3" t="s">
        <v>500</v>
      </c>
      <c r="O30652" s="3" t="s">
        <v>26</v>
      </c>
      <c r="P30652">
        <v>89100</v>
      </c>
      <c r="S30652" s="3" t="s">
        <v>4394</v>
      </c>
      <c r="T30652" s="3" t="s">
        <v>42124</v>
      </c>
    </row>
    <row r="30653" spans="1:20" x14ac:dyDescent="0.3">
      <c r="A30653">
        <v>40652</v>
      </c>
      <c r="B30653" s="3" t="s">
        <v>93</v>
      </c>
      <c r="C30653" s="3" t="s">
        <v>42125</v>
      </c>
      <c r="D30653" s="3" t="s">
        <v>62</v>
      </c>
      <c r="E30653" s="3" t="s">
        <v>222</v>
      </c>
      <c r="F30653" s="3" t="s">
        <v>24</v>
      </c>
      <c r="G30653" t="b">
        <v>1</v>
      </c>
      <c r="H30653" s="3" t="s">
        <v>54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s="3" t="s">
        <v>34</v>
      </c>
      <c r="O30653" s="3" t="s">
        <v>26</v>
      </c>
      <c r="P30653">
        <v>132500</v>
      </c>
      <c r="S30653" s="3" t="s">
        <v>1263</v>
      </c>
      <c r="T30653" s="3" t="s">
        <v>442</v>
      </c>
    </row>
    <row r="30654" spans="1:20" x14ac:dyDescent="0.3">
      <c r="A30654">
        <v>40653</v>
      </c>
      <c r="B30654" s="3" t="s">
        <v>37</v>
      </c>
      <c r="C30654" s="3" t="s">
        <v>5338</v>
      </c>
      <c r="D30654" s="3" t="s">
        <v>352</v>
      </c>
      <c r="E30654" s="3" t="s">
        <v>419</v>
      </c>
      <c r="F30654" s="3" t="s">
        <v>24</v>
      </c>
      <c r="G30654" t="b">
        <v>0</v>
      </c>
      <c r="H30654" s="3" t="s">
        <v>46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s="3" t="s">
        <v>34</v>
      </c>
      <c r="O30654" s="3" t="s">
        <v>26</v>
      </c>
      <c r="P30654">
        <v>135000</v>
      </c>
      <c r="S30654" s="3" t="s">
        <v>12491</v>
      </c>
      <c r="T30654" s="3" t="s">
        <v>42126</v>
      </c>
    </row>
    <row r="30655" spans="1:20" x14ac:dyDescent="0.3">
      <c r="A30655">
        <v>40654</v>
      </c>
      <c r="B30655" s="3" t="s">
        <v>93</v>
      </c>
      <c r="C30655" s="3" t="s">
        <v>93</v>
      </c>
      <c r="D30655" s="3" t="s">
        <v>1171</v>
      </c>
      <c r="E30655" s="3" t="s">
        <v>76</v>
      </c>
      <c r="F30655" s="3" t="s">
        <v>24</v>
      </c>
      <c r="G30655" t="b">
        <v>0</v>
      </c>
      <c r="H30655" s="3" t="s">
        <v>71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s="3" t="s">
        <v>34</v>
      </c>
      <c r="O30655" s="3" t="s">
        <v>55</v>
      </c>
      <c r="Q30655">
        <v>60</v>
      </c>
      <c r="R30655">
        <v>124800</v>
      </c>
      <c r="S30655" s="3" t="s">
        <v>141</v>
      </c>
      <c r="T30655" s="3" t="s">
        <v>42127</v>
      </c>
    </row>
    <row r="30656" spans="1:20" x14ac:dyDescent="0.3">
      <c r="A30656">
        <v>40655</v>
      </c>
      <c r="B30656" s="3" t="s">
        <v>49</v>
      </c>
      <c r="C30656" s="3" t="s">
        <v>7454</v>
      </c>
      <c r="D30656" s="3" t="s">
        <v>62</v>
      </c>
      <c r="E30656" s="3" t="s">
        <v>1898</v>
      </c>
      <c r="F30656" s="3" t="s">
        <v>24</v>
      </c>
      <c r="G30656" t="b">
        <v>1</v>
      </c>
      <c r="H30656" s="3" t="s">
        <v>2831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s="3" t="s">
        <v>2831</v>
      </c>
      <c r="O30656" s="3" t="s">
        <v>26</v>
      </c>
      <c r="P30656">
        <v>66000</v>
      </c>
      <c r="S30656" s="3" t="s">
        <v>42128</v>
      </c>
      <c r="T30656" s="3" t="s">
        <v>42129</v>
      </c>
    </row>
    <row r="30657" spans="1:20" x14ac:dyDescent="0.3">
      <c r="A30657">
        <v>40656</v>
      </c>
      <c r="B30657" s="3" t="s">
        <v>93</v>
      </c>
      <c r="C30657" s="3" t="s">
        <v>42130</v>
      </c>
      <c r="D30657" s="3" t="s">
        <v>1080</v>
      </c>
      <c r="E30657" s="3" t="s">
        <v>76</v>
      </c>
      <c r="F30657" s="3" t="s">
        <v>97</v>
      </c>
      <c r="G30657" t="b">
        <v>0</v>
      </c>
      <c r="H30657" s="3" t="s">
        <v>46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s="3" t="s">
        <v>34</v>
      </c>
      <c r="O30657" s="3" t="s">
        <v>55</v>
      </c>
      <c r="Q30657">
        <v>49.5</v>
      </c>
      <c r="R30657">
        <v>102960</v>
      </c>
      <c r="S30657" s="3" t="s">
        <v>5042</v>
      </c>
      <c r="T30657" s="3" t="s">
        <v>265</v>
      </c>
    </row>
    <row r="30658" spans="1:20" x14ac:dyDescent="0.3">
      <c r="A30658">
        <v>40657</v>
      </c>
      <c r="B30658" s="3" t="s">
        <v>37</v>
      </c>
      <c r="C30658" s="3" t="s">
        <v>42131</v>
      </c>
      <c r="D30658" s="3" t="s">
        <v>62</v>
      </c>
      <c r="E30658" s="3" t="s">
        <v>52</v>
      </c>
      <c r="F30658" s="3" t="s">
        <v>53</v>
      </c>
      <c r="G30658" t="b">
        <v>1</v>
      </c>
      <c r="H30658" s="3" t="s">
        <v>40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s="3" t="s">
        <v>34</v>
      </c>
      <c r="O30658" s="3" t="s">
        <v>55</v>
      </c>
      <c r="Q30658">
        <v>27.98</v>
      </c>
      <c r="R30658">
        <v>58198.400000000001</v>
      </c>
      <c r="S30658" s="3" t="s">
        <v>5108</v>
      </c>
      <c r="T30658" s="3" t="s">
        <v>721</v>
      </c>
    </row>
    <row r="30659" spans="1:20" x14ac:dyDescent="0.3">
      <c r="A30659">
        <v>40658</v>
      </c>
      <c r="B30659" s="3" t="s">
        <v>93</v>
      </c>
      <c r="C30659" s="3" t="s">
        <v>8082</v>
      </c>
      <c r="D30659" s="3" t="s">
        <v>8083</v>
      </c>
      <c r="E30659" s="3" t="s">
        <v>286</v>
      </c>
      <c r="F30659" s="3" t="s">
        <v>97</v>
      </c>
      <c r="G30659" t="b">
        <v>0</v>
      </c>
      <c r="H30659" s="3" t="s">
        <v>98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s="3" t="s">
        <v>34</v>
      </c>
      <c r="O30659" s="3" t="s">
        <v>55</v>
      </c>
      <c r="Q30659">
        <v>29.9</v>
      </c>
      <c r="R30659">
        <v>62192</v>
      </c>
      <c r="S30659" s="3" t="s">
        <v>286</v>
      </c>
      <c r="T30659" s="3" t="s">
        <v>906</v>
      </c>
    </row>
    <row r="30660" spans="1:20" x14ac:dyDescent="0.3">
      <c r="A30660">
        <v>40659</v>
      </c>
      <c r="B30660" s="3" t="s">
        <v>49</v>
      </c>
      <c r="C30660" s="3" t="s">
        <v>42132</v>
      </c>
      <c r="D30660" s="3" t="s">
        <v>4490</v>
      </c>
      <c r="E30660" s="3" t="s">
        <v>45</v>
      </c>
      <c r="F30660" s="3" t="s">
        <v>24</v>
      </c>
      <c r="G30660" t="b">
        <v>0</v>
      </c>
      <c r="H30660" s="3" t="s">
        <v>364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s="3" t="s">
        <v>364</v>
      </c>
      <c r="O30660" s="3" t="s">
        <v>26</v>
      </c>
      <c r="P30660">
        <v>88128</v>
      </c>
      <c r="S30660" s="3" t="s">
        <v>10245</v>
      </c>
      <c r="T30660" s="3"/>
    </row>
    <row r="30661" spans="1:20" x14ac:dyDescent="0.3">
      <c r="A30661">
        <v>40660</v>
      </c>
      <c r="B30661" s="3" t="s">
        <v>93</v>
      </c>
      <c r="C30661" s="3" t="s">
        <v>42133</v>
      </c>
      <c r="D30661" s="3" t="s">
        <v>4144</v>
      </c>
      <c r="E30661" s="3" t="s">
        <v>1118</v>
      </c>
      <c r="F30661" s="3" t="s">
        <v>24</v>
      </c>
      <c r="G30661" t="b">
        <v>0</v>
      </c>
      <c r="H30661" s="3" t="s">
        <v>40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s="3" t="s">
        <v>34</v>
      </c>
      <c r="O30661" s="3" t="s">
        <v>55</v>
      </c>
      <c r="Q30661">
        <v>22.5</v>
      </c>
      <c r="R30661">
        <v>46800</v>
      </c>
      <c r="S30661" s="3" t="s">
        <v>11692</v>
      </c>
      <c r="T30661" s="3" t="s">
        <v>2565</v>
      </c>
    </row>
    <row r="30662" spans="1:20" x14ac:dyDescent="0.3">
      <c r="A30662">
        <v>40661</v>
      </c>
      <c r="B30662" s="3" t="s">
        <v>93</v>
      </c>
      <c r="C30662" s="3" t="s">
        <v>42134</v>
      </c>
      <c r="D30662" s="3" t="s">
        <v>480</v>
      </c>
      <c r="E30662" s="3" t="s">
        <v>373</v>
      </c>
      <c r="F30662" s="3" t="s">
        <v>24</v>
      </c>
      <c r="G30662" t="b">
        <v>0</v>
      </c>
      <c r="H30662" s="3" t="s">
        <v>33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s="3" t="s">
        <v>34</v>
      </c>
      <c r="O30662" s="3" t="s">
        <v>26</v>
      </c>
      <c r="P30662">
        <v>100000</v>
      </c>
      <c r="S30662" s="3" t="s">
        <v>15954</v>
      </c>
      <c r="T30662" s="3" t="s">
        <v>265</v>
      </c>
    </row>
    <row r="30663" spans="1:20" x14ac:dyDescent="0.3">
      <c r="A30663">
        <v>40662</v>
      </c>
      <c r="B30663" s="3" t="s">
        <v>93</v>
      </c>
      <c r="C30663" s="3" t="s">
        <v>42135</v>
      </c>
      <c r="D30663" s="3" t="s">
        <v>1712</v>
      </c>
      <c r="E30663" s="3" t="s">
        <v>23</v>
      </c>
      <c r="F30663" s="3" t="s">
        <v>24</v>
      </c>
      <c r="G30663" t="b">
        <v>0</v>
      </c>
      <c r="H30663" s="3" t="s">
        <v>46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s="3" t="s">
        <v>34</v>
      </c>
      <c r="O30663" s="3" t="s">
        <v>55</v>
      </c>
      <c r="Q30663">
        <v>63</v>
      </c>
      <c r="R30663">
        <v>131040</v>
      </c>
      <c r="S30663" s="3" t="s">
        <v>13530</v>
      </c>
      <c r="T30663" s="3" t="s">
        <v>482</v>
      </c>
    </row>
    <row r="30664" spans="1:20" x14ac:dyDescent="0.3">
      <c r="A30664">
        <v>40663</v>
      </c>
      <c r="B30664" s="3" t="s">
        <v>49</v>
      </c>
      <c r="C30664" s="3" t="s">
        <v>49</v>
      </c>
      <c r="D30664" s="3" t="s">
        <v>405</v>
      </c>
      <c r="E30664" s="3" t="s">
        <v>23</v>
      </c>
      <c r="F30664" s="3" t="s">
        <v>24</v>
      </c>
      <c r="G30664" t="b">
        <v>0</v>
      </c>
      <c r="H30664" s="3" t="s">
        <v>40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s="3" t="s">
        <v>34</v>
      </c>
      <c r="O30664" s="3" t="s">
        <v>26</v>
      </c>
      <c r="P30664">
        <v>94199</v>
      </c>
      <c r="S30664" s="3" t="s">
        <v>20320</v>
      </c>
      <c r="T30664" s="3"/>
    </row>
    <row r="30665" spans="1:20" x14ac:dyDescent="0.3">
      <c r="A30665">
        <v>40664</v>
      </c>
      <c r="B30665" s="3" t="s">
        <v>37</v>
      </c>
      <c r="C30665" s="3" t="s">
        <v>31682</v>
      </c>
      <c r="D30665" s="3" t="s">
        <v>316</v>
      </c>
      <c r="E30665" s="3" t="s">
        <v>23</v>
      </c>
      <c r="F30665" s="3"/>
      <c r="G30665" t="b">
        <v>0</v>
      </c>
      <c r="H30665" s="3" t="s">
        <v>54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s="3" t="s">
        <v>34</v>
      </c>
      <c r="O30665" s="3" t="s">
        <v>55</v>
      </c>
      <c r="Q30665">
        <v>95</v>
      </c>
      <c r="R30665">
        <v>197600</v>
      </c>
      <c r="S30665" s="3" t="s">
        <v>10001</v>
      </c>
      <c r="T30665" s="3" t="s">
        <v>22163</v>
      </c>
    </row>
    <row r="30666" spans="1:20" x14ac:dyDescent="0.3">
      <c r="A30666">
        <v>40665</v>
      </c>
      <c r="B30666" s="3" t="s">
        <v>93</v>
      </c>
      <c r="C30666" s="3" t="s">
        <v>42136</v>
      </c>
      <c r="D30666" s="3" t="s">
        <v>316</v>
      </c>
      <c r="E30666" s="3" t="s">
        <v>2344</v>
      </c>
      <c r="F30666" s="3" t="s">
        <v>24</v>
      </c>
      <c r="G30666" t="b">
        <v>0</v>
      </c>
      <c r="H30666" s="3" t="s">
        <v>54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s="3" t="s">
        <v>34</v>
      </c>
      <c r="O30666" s="3" t="s">
        <v>55</v>
      </c>
      <c r="Q30666">
        <v>24</v>
      </c>
      <c r="R30666">
        <v>49920</v>
      </c>
      <c r="S30666" s="3" t="s">
        <v>42137</v>
      </c>
      <c r="T30666" s="3" t="s">
        <v>42138</v>
      </c>
    </row>
    <row r="30667" spans="1:20" x14ac:dyDescent="0.3">
      <c r="A30667">
        <v>40666</v>
      </c>
      <c r="B30667" s="3" t="s">
        <v>93</v>
      </c>
      <c r="C30667" s="3" t="s">
        <v>42139</v>
      </c>
      <c r="D30667" s="3" t="s">
        <v>62</v>
      </c>
      <c r="E30667" s="3" t="s">
        <v>52</v>
      </c>
      <c r="F30667" s="3" t="s">
        <v>154</v>
      </c>
      <c r="G30667" t="b">
        <v>1</v>
      </c>
      <c r="H30667" s="3" t="s">
        <v>54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s="3" t="s">
        <v>34</v>
      </c>
      <c r="O30667" s="3" t="s">
        <v>55</v>
      </c>
      <c r="Q30667">
        <v>16.510000000000002</v>
      </c>
      <c r="R30667">
        <v>34340.800000000003</v>
      </c>
      <c r="S30667" s="3" t="s">
        <v>3611</v>
      </c>
      <c r="T30667" s="3" t="s">
        <v>34372</v>
      </c>
    </row>
    <row r="30668" spans="1:20" x14ac:dyDescent="0.3">
      <c r="A30668">
        <v>40667</v>
      </c>
      <c r="B30668" s="3" t="s">
        <v>20</v>
      </c>
      <c r="C30668" s="3" t="s">
        <v>42140</v>
      </c>
      <c r="D30668" s="3" t="s">
        <v>42141</v>
      </c>
      <c r="E30668" s="3" t="s">
        <v>52</v>
      </c>
      <c r="F30668" s="3" t="s">
        <v>53</v>
      </c>
      <c r="G30668" t="b">
        <v>0</v>
      </c>
      <c r="H30668" s="3" t="s">
        <v>98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s="3" t="s">
        <v>34</v>
      </c>
      <c r="O30668" s="3" t="s">
        <v>55</v>
      </c>
      <c r="Q30668">
        <v>18.795000000000002</v>
      </c>
      <c r="R30668">
        <v>39093.599999999999</v>
      </c>
      <c r="S30668" s="3" t="s">
        <v>945</v>
      </c>
      <c r="T30668" s="3" t="s">
        <v>19511</v>
      </c>
    </row>
    <row r="30669" spans="1:20" x14ac:dyDescent="0.3">
      <c r="A30669">
        <v>40668</v>
      </c>
      <c r="B30669" s="3" t="s">
        <v>312</v>
      </c>
      <c r="C30669" s="3" t="s">
        <v>718</v>
      </c>
      <c r="D30669" s="3" t="s">
        <v>445</v>
      </c>
      <c r="E30669" s="3" t="s">
        <v>76</v>
      </c>
      <c r="F30669" s="3" t="s">
        <v>24</v>
      </c>
      <c r="G30669" t="b">
        <v>0</v>
      </c>
      <c r="H30669" s="3" t="s">
        <v>33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s="3" t="s">
        <v>34</v>
      </c>
      <c r="O30669" s="3" t="s">
        <v>55</v>
      </c>
      <c r="Q30669">
        <v>36.5</v>
      </c>
      <c r="R30669">
        <v>75920</v>
      </c>
      <c r="S30669" s="3" t="s">
        <v>218</v>
      </c>
      <c r="T30669" s="3" t="s">
        <v>2355</v>
      </c>
    </row>
    <row r="30670" spans="1:20" x14ac:dyDescent="0.3">
      <c r="A30670">
        <v>40669</v>
      </c>
      <c r="B30670" s="3" t="s">
        <v>49</v>
      </c>
      <c r="C30670" s="3" t="s">
        <v>294</v>
      </c>
      <c r="D30670" s="3" t="s">
        <v>184</v>
      </c>
      <c r="E30670" s="3" t="s">
        <v>32</v>
      </c>
      <c r="F30670" s="3" t="s">
        <v>24</v>
      </c>
      <c r="G30670" t="b">
        <v>0</v>
      </c>
      <c r="H30670" s="3" t="s">
        <v>46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s="3" t="s">
        <v>34</v>
      </c>
      <c r="O30670" s="3" t="s">
        <v>26</v>
      </c>
      <c r="P30670">
        <v>85000</v>
      </c>
      <c r="S30670" s="3" t="s">
        <v>42142</v>
      </c>
      <c r="T30670" s="3" t="s">
        <v>9534</v>
      </c>
    </row>
    <row r="30671" spans="1:20" x14ac:dyDescent="0.3">
      <c r="A30671">
        <v>40670</v>
      </c>
      <c r="B30671" s="3" t="s">
        <v>312</v>
      </c>
      <c r="C30671" s="3" t="s">
        <v>42143</v>
      </c>
      <c r="D30671" s="3" t="s">
        <v>62</v>
      </c>
      <c r="E30671" s="3" t="s">
        <v>23</v>
      </c>
      <c r="F30671" s="3" t="s">
        <v>97</v>
      </c>
      <c r="G30671" t="b">
        <v>1</v>
      </c>
      <c r="H30671" s="3" t="s">
        <v>46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s="3" t="s">
        <v>34</v>
      </c>
      <c r="O30671" s="3" t="s">
        <v>55</v>
      </c>
      <c r="Q30671">
        <v>35</v>
      </c>
      <c r="R30671">
        <v>72800</v>
      </c>
      <c r="S30671" s="3" t="s">
        <v>42144</v>
      </c>
      <c r="T30671" s="3" t="s">
        <v>482</v>
      </c>
    </row>
    <row r="30672" spans="1:20" x14ac:dyDescent="0.3">
      <c r="A30672">
        <v>40671</v>
      </c>
      <c r="B30672" s="3" t="s">
        <v>93</v>
      </c>
      <c r="C30672" s="3" t="s">
        <v>93</v>
      </c>
      <c r="D30672" s="3" t="s">
        <v>352</v>
      </c>
      <c r="E30672" s="3" t="s">
        <v>173</v>
      </c>
      <c r="F30672" s="3" t="s">
        <v>24</v>
      </c>
      <c r="G30672" t="b">
        <v>0</v>
      </c>
      <c r="H30672" s="3" t="s">
        <v>46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s="3" t="s">
        <v>34</v>
      </c>
      <c r="O30672" s="3" t="s">
        <v>26</v>
      </c>
      <c r="P30672">
        <v>130000</v>
      </c>
      <c r="S30672" s="3" t="s">
        <v>14059</v>
      </c>
      <c r="T30672" s="3" t="s">
        <v>5623</v>
      </c>
    </row>
    <row r="30673" spans="1:20" x14ac:dyDescent="0.3">
      <c r="A30673">
        <v>40672</v>
      </c>
      <c r="B30673" s="3" t="s">
        <v>93</v>
      </c>
      <c r="C30673" s="3" t="s">
        <v>93</v>
      </c>
      <c r="D30673" s="3" t="s">
        <v>62</v>
      </c>
      <c r="E30673" s="3" t="s">
        <v>76</v>
      </c>
      <c r="F30673" s="3" t="s">
        <v>97</v>
      </c>
      <c r="G30673" t="b">
        <v>1</v>
      </c>
      <c r="H30673" s="3" t="s">
        <v>46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s="3" t="s">
        <v>34</v>
      </c>
      <c r="O30673" s="3" t="s">
        <v>55</v>
      </c>
      <c r="Q30673">
        <v>38</v>
      </c>
      <c r="R30673">
        <v>79040</v>
      </c>
      <c r="S30673" s="3" t="s">
        <v>5652</v>
      </c>
      <c r="T30673" s="3" t="s">
        <v>5623</v>
      </c>
    </row>
    <row r="30674" spans="1:20" x14ac:dyDescent="0.3">
      <c r="A30674">
        <v>40673</v>
      </c>
      <c r="B30674" s="3" t="s">
        <v>29</v>
      </c>
      <c r="C30674" s="3" t="s">
        <v>29</v>
      </c>
      <c r="D30674" s="3" t="s">
        <v>80</v>
      </c>
      <c r="E30674" s="3" t="s">
        <v>32</v>
      </c>
      <c r="F30674" s="3" t="s">
        <v>24</v>
      </c>
      <c r="G30674" t="b">
        <v>0</v>
      </c>
      <c r="H30674" s="3" t="s">
        <v>40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s="3" t="s">
        <v>34</v>
      </c>
      <c r="O30674" s="3" t="s">
        <v>55</v>
      </c>
      <c r="Q30674">
        <v>67.5</v>
      </c>
      <c r="R30674">
        <v>140400</v>
      </c>
      <c r="S30674" s="3" t="s">
        <v>10630</v>
      </c>
      <c r="T30674" s="3" t="s">
        <v>42145</v>
      </c>
    </row>
    <row r="30675" spans="1:20" x14ac:dyDescent="0.3">
      <c r="A30675">
        <v>40674</v>
      </c>
      <c r="B30675" s="3" t="s">
        <v>93</v>
      </c>
      <c r="C30675" s="3" t="s">
        <v>93</v>
      </c>
      <c r="D30675" s="3" t="s">
        <v>4599</v>
      </c>
      <c r="E30675" s="3" t="s">
        <v>32</v>
      </c>
      <c r="F30675" s="3" t="s">
        <v>24</v>
      </c>
      <c r="G30675" t="b">
        <v>0</v>
      </c>
      <c r="H30675" s="3" t="s">
        <v>46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s="3" t="s">
        <v>34</v>
      </c>
      <c r="O30675" s="3" t="s">
        <v>55</v>
      </c>
      <c r="Q30675">
        <v>57.5</v>
      </c>
      <c r="R30675">
        <v>119600</v>
      </c>
      <c r="S30675" s="3" t="s">
        <v>42146</v>
      </c>
      <c r="T30675" s="3" t="s">
        <v>12936</v>
      </c>
    </row>
    <row r="30676" spans="1:20" x14ac:dyDescent="0.3">
      <c r="A30676">
        <v>40675</v>
      </c>
      <c r="B30676" s="3" t="s">
        <v>20</v>
      </c>
      <c r="C30676" s="3" t="s">
        <v>42147</v>
      </c>
      <c r="D30676" s="3" t="s">
        <v>1450</v>
      </c>
      <c r="E30676" s="3" t="s">
        <v>105</v>
      </c>
      <c r="F30676" s="3" t="s">
        <v>24</v>
      </c>
      <c r="G30676" t="b">
        <v>0</v>
      </c>
      <c r="H30676" s="3" t="s">
        <v>71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s="3" t="s">
        <v>34</v>
      </c>
      <c r="O30676" s="3" t="s">
        <v>26</v>
      </c>
      <c r="P30676">
        <v>167186.5</v>
      </c>
      <c r="S30676" s="3" t="s">
        <v>16284</v>
      </c>
      <c r="T30676" s="3" t="s">
        <v>777</v>
      </c>
    </row>
    <row r="30677" spans="1:20" x14ac:dyDescent="0.3">
      <c r="A30677">
        <v>40676</v>
      </c>
      <c r="B30677" s="3" t="s">
        <v>189</v>
      </c>
      <c r="C30677" s="3" t="s">
        <v>42148</v>
      </c>
      <c r="D30677" s="3" t="s">
        <v>16981</v>
      </c>
      <c r="E30677" s="3" t="s">
        <v>45</v>
      </c>
      <c r="F30677" s="3" t="s">
        <v>24</v>
      </c>
      <c r="G30677" t="b">
        <v>0</v>
      </c>
      <c r="H30677" s="3" t="s">
        <v>71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s="3" t="s">
        <v>34</v>
      </c>
      <c r="O30677" s="3" t="s">
        <v>26</v>
      </c>
      <c r="P30677">
        <v>99150</v>
      </c>
      <c r="S30677" s="3" t="s">
        <v>2931</v>
      </c>
      <c r="T30677" s="3" t="s">
        <v>42149</v>
      </c>
    </row>
    <row r="30678" spans="1:20" x14ac:dyDescent="0.3">
      <c r="A30678">
        <v>40677</v>
      </c>
      <c r="B30678" s="3" t="s">
        <v>93</v>
      </c>
      <c r="C30678" s="3" t="s">
        <v>42150</v>
      </c>
      <c r="D30678" s="3" t="s">
        <v>1435</v>
      </c>
      <c r="E30678" s="3" t="s">
        <v>45</v>
      </c>
      <c r="F30678" s="3" t="s">
        <v>24</v>
      </c>
      <c r="G30678" t="b">
        <v>0</v>
      </c>
      <c r="H30678" s="3" t="s">
        <v>71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s="3" t="s">
        <v>34</v>
      </c>
      <c r="O30678" s="3" t="s">
        <v>26</v>
      </c>
      <c r="P30678">
        <v>147500</v>
      </c>
      <c r="S30678" s="3" t="s">
        <v>2543</v>
      </c>
      <c r="T30678" s="3" t="s">
        <v>3603</v>
      </c>
    </row>
    <row r="30679" spans="1:20" x14ac:dyDescent="0.3">
      <c r="A30679">
        <v>40678</v>
      </c>
      <c r="B30679" s="3" t="s">
        <v>93</v>
      </c>
      <c r="C30679" s="3" t="s">
        <v>1766</v>
      </c>
      <c r="D30679" s="3" t="s">
        <v>344</v>
      </c>
      <c r="E30679" s="3" t="s">
        <v>45</v>
      </c>
      <c r="F30679" s="3" t="s">
        <v>24</v>
      </c>
      <c r="G30679" t="b">
        <v>0</v>
      </c>
      <c r="H30679" s="3" t="s">
        <v>345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s="3" t="s">
        <v>345</v>
      </c>
      <c r="O30679" s="3" t="s">
        <v>26</v>
      </c>
      <c r="P30679">
        <v>89100</v>
      </c>
      <c r="S30679" s="3" t="s">
        <v>17082</v>
      </c>
      <c r="T30679" s="3" t="s">
        <v>42151</v>
      </c>
    </row>
    <row r="30680" spans="1:20" x14ac:dyDescent="0.3">
      <c r="A30680">
        <v>40679</v>
      </c>
      <c r="B30680" s="3" t="s">
        <v>49</v>
      </c>
      <c r="C30680" s="3" t="s">
        <v>24604</v>
      </c>
      <c r="D30680" s="3" t="s">
        <v>266</v>
      </c>
      <c r="E30680" s="3" t="s">
        <v>419</v>
      </c>
      <c r="F30680" s="3" t="s">
        <v>24</v>
      </c>
      <c r="G30680" t="b">
        <v>0</v>
      </c>
      <c r="H30680" s="3" t="s">
        <v>54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s="3" t="s">
        <v>34</v>
      </c>
      <c r="O30680" s="3" t="s">
        <v>26</v>
      </c>
      <c r="P30680">
        <v>65000</v>
      </c>
      <c r="S30680" s="3" t="s">
        <v>2808</v>
      </c>
      <c r="T30680" s="3" t="s">
        <v>3843</v>
      </c>
    </row>
    <row r="30681" spans="1:20" x14ac:dyDescent="0.3">
      <c r="A30681">
        <v>40680</v>
      </c>
      <c r="B30681" s="3" t="s">
        <v>93</v>
      </c>
      <c r="C30681" s="3" t="s">
        <v>2902</v>
      </c>
      <c r="D30681" s="3" t="s">
        <v>42152</v>
      </c>
      <c r="E30681" s="3" t="s">
        <v>23</v>
      </c>
      <c r="F30681" s="3" t="s">
        <v>24</v>
      </c>
      <c r="G30681" t="b">
        <v>0</v>
      </c>
      <c r="H30681" s="3" t="s">
        <v>54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s="3" t="s">
        <v>34</v>
      </c>
      <c r="O30681" s="3" t="s">
        <v>55</v>
      </c>
      <c r="Q30681">
        <v>20.145</v>
      </c>
      <c r="R30681">
        <v>41901.599999999999</v>
      </c>
      <c r="S30681" s="3" t="s">
        <v>2903</v>
      </c>
      <c r="T30681" s="3"/>
    </row>
    <row r="30682" spans="1:20" x14ac:dyDescent="0.3">
      <c r="A30682">
        <v>40681</v>
      </c>
      <c r="B30682" s="3" t="s">
        <v>93</v>
      </c>
      <c r="C30682" s="3" t="s">
        <v>36457</v>
      </c>
      <c r="D30682" s="3" t="s">
        <v>42153</v>
      </c>
      <c r="E30682" s="3" t="s">
        <v>109</v>
      </c>
      <c r="F30682" s="3" t="s">
        <v>24</v>
      </c>
      <c r="G30682" t="b">
        <v>0</v>
      </c>
      <c r="H30682" s="3" t="s">
        <v>54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s="3" t="s">
        <v>34</v>
      </c>
      <c r="O30682" s="3" t="s">
        <v>26</v>
      </c>
      <c r="P30682">
        <v>114727.5</v>
      </c>
      <c r="S30682" s="3" t="s">
        <v>11525</v>
      </c>
      <c r="T30682" s="3"/>
    </row>
    <row r="30683" spans="1:20" x14ac:dyDescent="0.3">
      <c r="A30683">
        <v>40682</v>
      </c>
      <c r="B30683" s="3" t="s">
        <v>93</v>
      </c>
      <c r="C30683" s="3" t="s">
        <v>42154</v>
      </c>
      <c r="D30683" s="3" t="s">
        <v>1320</v>
      </c>
      <c r="E30683" s="3" t="s">
        <v>52</v>
      </c>
      <c r="F30683" s="3" t="s">
        <v>24</v>
      </c>
      <c r="G30683" t="b">
        <v>0</v>
      </c>
      <c r="H30683" s="3" t="s">
        <v>71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s="3" t="s">
        <v>34</v>
      </c>
      <c r="O30683" s="3" t="s">
        <v>55</v>
      </c>
      <c r="Q30683">
        <v>24.335000000000001</v>
      </c>
      <c r="R30683">
        <v>50616.800000000003</v>
      </c>
      <c r="S30683" s="3" t="s">
        <v>2413</v>
      </c>
      <c r="T30683" s="3" t="s">
        <v>6241</v>
      </c>
    </row>
    <row r="30684" spans="1:20" x14ac:dyDescent="0.3">
      <c r="A30684">
        <v>40683</v>
      </c>
      <c r="B30684" s="3" t="s">
        <v>93</v>
      </c>
      <c r="C30684" s="3" t="s">
        <v>42155</v>
      </c>
      <c r="D30684" s="3" t="s">
        <v>80</v>
      </c>
      <c r="E30684" s="3" t="s">
        <v>32</v>
      </c>
      <c r="F30684" s="3" t="s">
        <v>24</v>
      </c>
      <c r="G30684" t="b">
        <v>0</v>
      </c>
      <c r="H30684" s="3" t="s">
        <v>71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s="3" t="s">
        <v>34</v>
      </c>
      <c r="O30684" s="3" t="s">
        <v>26</v>
      </c>
      <c r="P30684">
        <v>133000</v>
      </c>
      <c r="S30684" s="3" t="s">
        <v>6752</v>
      </c>
      <c r="T30684" s="3" t="s">
        <v>42156</v>
      </c>
    </row>
    <row r="30685" spans="1:20" x14ac:dyDescent="0.3">
      <c r="A30685">
        <v>40684</v>
      </c>
      <c r="B30685" s="3" t="s">
        <v>65</v>
      </c>
      <c r="C30685" s="3" t="s">
        <v>65</v>
      </c>
      <c r="D30685" s="3" t="s">
        <v>316</v>
      </c>
      <c r="E30685" s="3" t="s">
        <v>45</v>
      </c>
      <c r="F30685" s="3" t="s">
        <v>24</v>
      </c>
      <c r="G30685" t="b">
        <v>0</v>
      </c>
      <c r="H30685" s="3" t="s">
        <v>54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s="3" t="s">
        <v>34</v>
      </c>
      <c r="O30685" s="3" t="s">
        <v>26</v>
      </c>
      <c r="P30685">
        <v>147500</v>
      </c>
      <c r="S30685" s="3" t="s">
        <v>3501</v>
      </c>
      <c r="T30685" s="3" t="s">
        <v>42157</v>
      </c>
    </row>
    <row r="30686" spans="1:20" x14ac:dyDescent="0.3">
      <c r="A30686">
        <v>40685</v>
      </c>
      <c r="B30686" s="3" t="s">
        <v>49</v>
      </c>
      <c r="C30686" s="3" t="s">
        <v>26448</v>
      </c>
      <c r="D30686" s="3" t="s">
        <v>901</v>
      </c>
      <c r="E30686" s="3" t="s">
        <v>32</v>
      </c>
      <c r="F30686" s="3" t="s">
        <v>24</v>
      </c>
      <c r="G30686" t="b">
        <v>0</v>
      </c>
      <c r="H30686" s="3" t="s">
        <v>71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s="3" t="s">
        <v>34</v>
      </c>
      <c r="O30686" s="3" t="s">
        <v>26</v>
      </c>
      <c r="P30686">
        <v>140000</v>
      </c>
      <c r="S30686" s="3" t="s">
        <v>31947</v>
      </c>
      <c r="T30686" s="3" t="s">
        <v>26449</v>
      </c>
    </row>
    <row r="30687" spans="1:20" x14ac:dyDescent="0.3">
      <c r="A30687">
        <v>40686</v>
      </c>
      <c r="B30687" s="3" t="s">
        <v>37</v>
      </c>
      <c r="C30687" s="3" t="s">
        <v>42158</v>
      </c>
      <c r="D30687" s="3" t="s">
        <v>269</v>
      </c>
      <c r="E30687" s="3" t="s">
        <v>105</v>
      </c>
      <c r="F30687" s="3" t="s">
        <v>24</v>
      </c>
      <c r="G30687" t="b">
        <v>0</v>
      </c>
      <c r="H30687" s="3" t="s">
        <v>98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s="3" t="s">
        <v>34</v>
      </c>
      <c r="O30687" s="3" t="s">
        <v>26</v>
      </c>
      <c r="P30687">
        <v>125000</v>
      </c>
      <c r="S30687" s="3" t="s">
        <v>152</v>
      </c>
      <c r="T30687" s="3" t="s">
        <v>2032</v>
      </c>
    </row>
    <row r="30688" spans="1:20" x14ac:dyDescent="0.3">
      <c r="A30688">
        <v>40687</v>
      </c>
      <c r="B30688" s="3" t="s">
        <v>93</v>
      </c>
      <c r="C30688" s="3" t="s">
        <v>42159</v>
      </c>
      <c r="D30688" s="3" t="s">
        <v>1487</v>
      </c>
      <c r="E30688" s="3" t="s">
        <v>76</v>
      </c>
      <c r="F30688" s="3" t="s">
        <v>24</v>
      </c>
      <c r="G30688" t="b">
        <v>0</v>
      </c>
      <c r="H30688" s="3" t="s">
        <v>98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s="3" t="s">
        <v>34</v>
      </c>
      <c r="O30688" s="3" t="s">
        <v>26</v>
      </c>
      <c r="P30688">
        <v>112500</v>
      </c>
      <c r="S30688" s="3" t="s">
        <v>11696</v>
      </c>
      <c r="T30688" s="3" t="s">
        <v>42160</v>
      </c>
    </row>
    <row r="30689" spans="1:20" x14ac:dyDescent="0.3">
      <c r="A30689">
        <v>40688</v>
      </c>
      <c r="B30689" s="3" t="s">
        <v>312</v>
      </c>
      <c r="C30689" s="3" t="s">
        <v>24133</v>
      </c>
      <c r="D30689" s="3" t="s">
        <v>480</v>
      </c>
      <c r="E30689" s="3" t="s">
        <v>173</v>
      </c>
      <c r="F30689" s="3" t="s">
        <v>97</v>
      </c>
      <c r="G30689" t="b">
        <v>0</v>
      </c>
      <c r="H30689" s="3" t="s">
        <v>33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s="3" t="s">
        <v>34</v>
      </c>
      <c r="O30689" s="3" t="s">
        <v>55</v>
      </c>
      <c r="Q30689">
        <v>55</v>
      </c>
      <c r="R30689">
        <v>114400</v>
      </c>
      <c r="S30689" s="3" t="s">
        <v>6877</v>
      </c>
      <c r="T30689" s="3" t="s">
        <v>7809</v>
      </c>
    </row>
    <row r="30690" spans="1:20" x14ac:dyDescent="0.3">
      <c r="A30690">
        <v>40689</v>
      </c>
      <c r="B30690" s="3" t="s">
        <v>93</v>
      </c>
      <c r="C30690" s="3" t="s">
        <v>93</v>
      </c>
      <c r="D30690" s="3" t="s">
        <v>38091</v>
      </c>
      <c r="E30690" s="3" t="s">
        <v>23</v>
      </c>
      <c r="F30690" s="3" t="s">
        <v>97</v>
      </c>
      <c r="G30690" t="b">
        <v>0</v>
      </c>
      <c r="H30690" s="3" t="s">
        <v>54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s="3" t="s">
        <v>34</v>
      </c>
      <c r="O30690" s="3" t="s">
        <v>55</v>
      </c>
      <c r="Q30690">
        <v>30</v>
      </c>
      <c r="R30690">
        <v>62400</v>
      </c>
      <c r="S30690" s="3" t="s">
        <v>11254</v>
      </c>
      <c r="T30690" s="3" t="s">
        <v>38092</v>
      </c>
    </row>
    <row r="30691" spans="1:20" x14ac:dyDescent="0.3">
      <c r="A30691">
        <v>40690</v>
      </c>
      <c r="B30691" s="3" t="s">
        <v>443</v>
      </c>
      <c r="C30691" s="3" t="s">
        <v>42161</v>
      </c>
      <c r="D30691" s="3" t="s">
        <v>62</v>
      </c>
      <c r="E30691" s="3" t="s">
        <v>76</v>
      </c>
      <c r="F30691" s="3" t="s">
        <v>24</v>
      </c>
      <c r="G30691" t="b">
        <v>1</v>
      </c>
      <c r="H30691" s="3" t="s">
        <v>224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s="3" t="s">
        <v>224</v>
      </c>
      <c r="O30691" s="3" t="s">
        <v>26</v>
      </c>
      <c r="P30691">
        <v>140000</v>
      </c>
      <c r="S30691" s="3" t="s">
        <v>414</v>
      </c>
      <c r="T30691" s="3" t="s">
        <v>42162</v>
      </c>
    </row>
    <row r="30692" spans="1:20" x14ac:dyDescent="0.3">
      <c r="A30692">
        <v>40691</v>
      </c>
      <c r="B30692" s="3" t="s">
        <v>37</v>
      </c>
      <c r="C30692" s="3" t="s">
        <v>42163</v>
      </c>
      <c r="D30692" s="3" t="s">
        <v>36817</v>
      </c>
      <c r="E30692" s="3" t="s">
        <v>23</v>
      </c>
      <c r="F30692" s="3" t="s">
        <v>97</v>
      </c>
      <c r="G30692" t="b">
        <v>0</v>
      </c>
      <c r="H30692" s="3" t="s">
        <v>71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s="3" t="s">
        <v>34</v>
      </c>
      <c r="O30692" s="3" t="s">
        <v>55</v>
      </c>
      <c r="Q30692">
        <v>32.5</v>
      </c>
      <c r="R30692">
        <v>67600</v>
      </c>
      <c r="S30692" s="3" t="s">
        <v>42164</v>
      </c>
      <c r="T30692" s="3" t="s">
        <v>42165</v>
      </c>
    </row>
    <row r="30693" spans="1:20" x14ac:dyDescent="0.3">
      <c r="A30693">
        <v>40692</v>
      </c>
      <c r="B30693" s="3" t="s">
        <v>93</v>
      </c>
      <c r="C30693" s="3" t="s">
        <v>42166</v>
      </c>
      <c r="D30693" s="3" t="s">
        <v>4058</v>
      </c>
      <c r="E30693" s="3" t="s">
        <v>45</v>
      </c>
      <c r="F30693" s="3" t="s">
        <v>24</v>
      </c>
      <c r="G30693" t="b">
        <v>0</v>
      </c>
      <c r="H30693" s="3" t="s">
        <v>224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s="3" t="s">
        <v>224</v>
      </c>
      <c r="O30693" s="3" t="s">
        <v>26</v>
      </c>
      <c r="P30693">
        <v>98500</v>
      </c>
      <c r="S30693" s="3" t="s">
        <v>13868</v>
      </c>
      <c r="T30693" s="3" t="s">
        <v>482</v>
      </c>
    </row>
    <row r="30694" spans="1:20" x14ac:dyDescent="0.3">
      <c r="A30694">
        <v>40693</v>
      </c>
      <c r="B30694" s="3" t="s">
        <v>93</v>
      </c>
      <c r="C30694" s="3" t="s">
        <v>42167</v>
      </c>
      <c r="D30694" s="3" t="s">
        <v>42168</v>
      </c>
      <c r="E30694" s="3" t="s">
        <v>52</v>
      </c>
      <c r="F30694" s="3" t="s">
        <v>53</v>
      </c>
      <c r="G30694" t="b">
        <v>0</v>
      </c>
      <c r="H30694" s="3" t="s">
        <v>40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s="3" t="s">
        <v>34</v>
      </c>
      <c r="O30694" s="3" t="s">
        <v>55</v>
      </c>
      <c r="Q30694">
        <v>22.695</v>
      </c>
      <c r="R30694">
        <v>47205.599999999999</v>
      </c>
      <c r="S30694" s="3" t="s">
        <v>3017</v>
      </c>
      <c r="T30694" s="3" t="s">
        <v>6892</v>
      </c>
    </row>
    <row r="30695" spans="1:20" x14ac:dyDescent="0.3">
      <c r="A30695">
        <v>40694</v>
      </c>
      <c r="B30695" s="3" t="s">
        <v>93</v>
      </c>
      <c r="C30695" s="3" t="s">
        <v>3692</v>
      </c>
      <c r="D30695" s="3" t="s">
        <v>62</v>
      </c>
      <c r="E30695" s="3" t="s">
        <v>23</v>
      </c>
      <c r="F30695" s="3" t="s">
        <v>24</v>
      </c>
      <c r="G30695" t="b">
        <v>1</v>
      </c>
      <c r="H30695" s="3" t="s">
        <v>33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s="3" t="s">
        <v>34</v>
      </c>
      <c r="O30695" s="3" t="s">
        <v>55</v>
      </c>
      <c r="Q30695">
        <v>22.5</v>
      </c>
      <c r="R30695">
        <v>46800</v>
      </c>
      <c r="S30695" s="3" t="s">
        <v>3310</v>
      </c>
      <c r="T30695" s="3" t="s">
        <v>42169</v>
      </c>
    </row>
    <row r="30696" spans="1:20" x14ac:dyDescent="0.3">
      <c r="A30696">
        <v>40695</v>
      </c>
      <c r="B30696" s="3" t="s">
        <v>20</v>
      </c>
      <c r="C30696" s="3" t="s">
        <v>20</v>
      </c>
      <c r="D30696" s="3" t="s">
        <v>62</v>
      </c>
      <c r="E30696" s="3" t="s">
        <v>32</v>
      </c>
      <c r="F30696" s="3" t="s">
        <v>24</v>
      </c>
      <c r="G30696" t="b">
        <v>1</v>
      </c>
      <c r="H30696" s="3" t="s">
        <v>40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s="3" t="s">
        <v>34</v>
      </c>
      <c r="O30696" s="3" t="s">
        <v>26</v>
      </c>
      <c r="P30696">
        <v>147000</v>
      </c>
      <c r="S30696" s="3" t="s">
        <v>4966</v>
      </c>
      <c r="T30696" s="3" t="s">
        <v>34044</v>
      </c>
    </row>
    <row r="30697" spans="1:20" x14ac:dyDescent="0.3">
      <c r="A30697">
        <v>40696</v>
      </c>
      <c r="B30697" s="3" t="s">
        <v>37</v>
      </c>
      <c r="C30697" s="3" t="s">
        <v>37</v>
      </c>
      <c r="D30697" s="3" t="s">
        <v>2156</v>
      </c>
      <c r="E30697" s="3" t="s">
        <v>45</v>
      </c>
      <c r="F30697" s="3" t="s">
        <v>24</v>
      </c>
      <c r="G30697" t="b">
        <v>0</v>
      </c>
      <c r="H30697" s="3" t="s">
        <v>2157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s="3" t="s">
        <v>2157</v>
      </c>
      <c r="O30697" s="3" t="s">
        <v>26</v>
      </c>
      <c r="P30697">
        <v>111175</v>
      </c>
      <c r="S30697" s="3" t="s">
        <v>2647</v>
      </c>
      <c r="T30697" s="3" t="s">
        <v>265</v>
      </c>
    </row>
    <row r="30698" spans="1:20" x14ac:dyDescent="0.3">
      <c r="A30698">
        <v>40697</v>
      </c>
      <c r="B30698" s="3" t="s">
        <v>93</v>
      </c>
      <c r="C30698" s="3" t="s">
        <v>42170</v>
      </c>
      <c r="D30698" s="3" t="s">
        <v>203</v>
      </c>
      <c r="E30698" s="3" t="s">
        <v>15155</v>
      </c>
      <c r="F30698" s="3" t="s">
        <v>24</v>
      </c>
      <c r="G30698" t="b">
        <v>0</v>
      </c>
      <c r="H30698" s="3" t="s">
        <v>46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s="3" t="s">
        <v>34</v>
      </c>
      <c r="O30698" s="3" t="s">
        <v>55</v>
      </c>
      <c r="Q30698">
        <v>24</v>
      </c>
      <c r="R30698">
        <v>49920</v>
      </c>
      <c r="S30698" s="3" t="s">
        <v>8879</v>
      </c>
      <c r="T30698" s="3" t="s">
        <v>7614</v>
      </c>
    </row>
    <row r="30699" spans="1:20" x14ac:dyDescent="0.3">
      <c r="A30699">
        <v>40698</v>
      </c>
      <c r="B30699" s="3" t="s">
        <v>93</v>
      </c>
      <c r="C30699" s="3" t="s">
        <v>10450</v>
      </c>
      <c r="D30699" s="3" t="s">
        <v>316</v>
      </c>
      <c r="E30699" s="3" t="s">
        <v>32</v>
      </c>
      <c r="F30699" s="3" t="s">
        <v>24</v>
      </c>
      <c r="G30699" t="b">
        <v>0</v>
      </c>
      <c r="H30699" s="3" t="s">
        <v>54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s="3" t="s">
        <v>34</v>
      </c>
      <c r="O30699" s="3" t="s">
        <v>55</v>
      </c>
      <c r="Q30699">
        <v>21</v>
      </c>
      <c r="R30699">
        <v>43680</v>
      </c>
      <c r="S30699" s="3" t="s">
        <v>24178</v>
      </c>
      <c r="T30699" s="3" t="s">
        <v>42171</v>
      </c>
    </row>
    <row r="30700" spans="1:20" x14ac:dyDescent="0.3">
      <c r="A30700">
        <v>40699</v>
      </c>
      <c r="B30700" s="3" t="s">
        <v>29</v>
      </c>
      <c r="C30700" s="3" t="s">
        <v>29</v>
      </c>
      <c r="D30700" s="3" t="s">
        <v>62</v>
      </c>
      <c r="E30700" s="3" t="s">
        <v>32</v>
      </c>
      <c r="F30700" s="3" t="s">
        <v>24</v>
      </c>
      <c r="G30700" t="b">
        <v>1</v>
      </c>
      <c r="H30700" s="3" t="s">
        <v>25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s="3" t="s">
        <v>25</v>
      </c>
      <c r="O30700" s="3" t="s">
        <v>26</v>
      </c>
      <c r="P30700">
        <v>110000</v>
      </c>
      <c r="S30700" s="3" t="s">
        <v>13249</v>
      </c>
      <c r="T30700" s="3" t="s">
        <v>13250</v>
      </c>
    </row>
    <row r="30701" spans="1:20" x14ac:dyDescent="0.3">
      <c r="A30701">
        <v>40700</v>
      </c>
      <c r="B30701" s="3" t="s">
        <v>49</v>
      </c>
      <c r="C30701" s="3" t="s">
        <v>41451</v>
      </c>
      <c r="D30701" s="3" t="s">
        <v>62</v>
      </c>
      <c r="E30701" s="3" t="s">
        <v>32</v>
      </c>
      <c r="F30701" s="3" t="s">
        <v>24</v>
      </c>
      <c r="G30701" t="b">
        <v>1</v>
      </c>
      <c r="H30701" s="3" t="s">
        <v>54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s="3" t="s">
        <v>34</v>
      </c>
      <c r="O30701" s="3" t="s">
        <v>26</v>
      </c>
      <c r="P30701">
        <v>61200</v>
      </c>
      <c r="S30701" s="3" t="s">
        <v>20956</v>
      </c>
      <c r="T30701" s="3" t="s">
        <v>42172</v>
      </c>
    </row>
    <row r="30702" spans="1:20" x14ac:dyDescent="0.3">
      <c r="A30702">
        <v>40701</v>
      </c>
      <c r="B30702" s="3" t="s">
        <v>93</v>
      </c>
      <c r="C30702" s="3" t="s">
        <v>40635</v>
      </c>
      <c r="D30702" s="3" t="s">
        <v>10106</v>
      </c>
      <c r="E30702" s="3" t="s">
        <v>23</v>
      </c>
      <c r="F30702" s="3" t="s">
        <v>24</v>
      </c>
      <c r="G30702" t="b">
        <v>0</v>
      </c>
      <c r="H30702" s="3" t="s">
        <v>40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s="3" t="s">
        <v>34</v>
      </c>
      <c r="O30702" s="3" t="s">
        <v>26</v>
      </c>
      <c r="P30702">
        <v>90000</v>
      </c>
      <c r="S30702" s="3" t="s">
        <v>40636</v>
      </c>
      <c r="T30702" s="3" t="s">
        <v>40637</v>
      </c>
    </row>
    <row r="30703" spans="1:20" x14ac:dyDescent="0.3">
      <c r="A30703">
        <v>40702</v>
      </c>
      <c r="B30703" s="3" t="s">
        <v>93</v>
      </c>
      <c r="C30703" s="3" t="s">
        <v>42173</v>
      </c>
      <c r="D30703" s="3" t="s">
        <v>2157</v>
      </c>
      <c r="E30703" s="3" t="s">
        <v>45</v>
      </c>
      <c r="F30703" s="3" t="s">
        <v>24</v>
      </c>
      <c r="G30703" t="b">
        <v>0</v>
      </c>
      <c r="H30703" s="3" t="s">
        <v>2157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s="3" t="s">
        <v>2157</v>
      </c>
      <c r="O30703" s="3" t="s">
        <v>26</v>
      </c>
      <c r="P30703">
        <v>53014</v>
      </c>
      <c r="S30703" s="3" t="s">
        <v>6066</v>
      </c>
      <c r="T30703" s="3" t="s">
        <v>12149</v>
      </c>
    </row>
    <row r="30704" spans="1:20" x14ac:dyDescent="0.3">
      <c r="A30704">
        <v>40703</v>
      </c>
      <c r="B30704" s="3" t="s">
        <v>29</v>
      </c>
      <c r="C30704" s="3" t="s">
        <v>18107</v>
      </c>
      <c r="D30704" s="3" t="s">
        <v>62</v>
      </c>
      <c r="E30704" s="3" t="s">
        <v>23</v>
      </c>
      <c r="F30704" s="3" t="s">
        <v>24</v>
      </c>
      <c r="G30704" t="b">
        <v>1</v>
      </c>
      <c r="H30704" s="3" t="s">
        <v>98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s="3" t="s">
        <v>34</v>
      </c>
      <c r="O30704" s="3" t="s">
        <v>26</v>
      </c>
      <c r="P30704">
        <v>130000</v>
      </c>
      <c r="S30704" s="3" t="s">
        <v>6411</v>
      </c>
      <c r="T30704" s="3" t="s">
        <v>5343</v>
      </c>
    </row>
    <row r="30705" spans="1:20" x14ac:dyDescent="0.3">
      <c r="A30705">
        <v>40704</v>
      </c>
      <c r="B30705" s="3" t="s">
        <v>93</v>
      </c>
      <c r="C30705" s="3" t="s">
        <v>42174</v>
      </c>
      <c r="D30705" s="3" t="s">
        <v>75</v>
      </c>
      <c r="E30705" s="3" t="s">
        <v>32</v>
      </c>
      <c r="F30705" s="3" t="s">
        <v>24</v>
      </c>
      <c r="G30705" t="b">
        <v>0</v>
      </c>
      <c r="H30705" s="3" t="s">
        <v>71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s="3" t="s">
        <v>34</v>
      </c>
      <c r="O30705" s="3" t="s">
        <v>26</v>
      </c>
      <c r="P30705">
        <v>101821.5</v>
      </c>
      <c r="S30705" s="3" t="s">
        <v>77</v>
      </c>
      <c r="T30705" s="3" t="s">
        <v>6892</v>
      </c>
    </row>
    <row r="30706" spans="1:20" x14ac:dyDescent="0.3">
      <c r="A30706">
        <v>40705</v>
      </c>
      <c r="B30706" s="3" t="s">
        <v>93</v>
      </c>
      <c r="C30706" s="3" t="s">
        <v>93</v>
      </c>
      <c r="D30706" s="3" t="s">
        <v>161</v>
      </c>
      <c r="E30706" s="3" t="s">
        <v>255</v>
      </c>
      <c r="F30706" s="3" t="s">
        <v>97</v>
      </c>
      <c r="G30706" t="b">
        <v>0</v>
      </c>
      <c r="H30706" s="3" t="s">
        <v>40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s="3" t="s">
        <v>34</v>
      </c>
      <c r="O30706" s="3" t="s">
        <v>55</v>
      </c>
      <c r="Q30706">
        <v>52.5</v>
      </c>
      <c r="R30706">
        <v>109200</v>
      </c>
      <c r="S30706" s="3" t="s">
        <v>458</v>
      </c>
      <c r="T30706" s="3" t="s">
        <v>42175</v>
      </c>
    </row>
    <row r="30707" spans="1:20" x14ac:dyDescent="0.3">
      <c r="A30707">
        <v>40706</v>
      </c>
      <c r="B30707" s="3" t="s">
        <v>42</v>
      </c>
      <c r="C30707" s="3" t="s">
        <v>42176</v>
      </c>
      <c r="D30707" s="3" t="s">
        <v>2157</v>
      </c>
      <c r="E30707" s="3" t="s">
        <v>45</v>
      </c>
      <c r="F30707" s="3" t="s">
        <v>24</v>
      </c>
      <c r="G30707" t="b">
        <v>0</v>
      </c>
      <c r="H30707" s="3" t="s">
        <v>2157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s="3" t="s">
        <v>2157</v>
      </c>
      <c r="O30707" s="3" t="s">
        <v>26</v>
      </c>
      <c r="P30707">
        <v>89100</v>
      </c>
      <c r="S30707" s="3" t="s">
        <v>42177</v>
      </c>
      <c r="T30707" s="3" t="s">
        <v>42178</v>
      </c>
    </row>
    <row r="30708" spans="1:20" x14ac:dyDescent="0.3">
      <c r="A30708">
        <v>40707</v>
      </c>
      <c r="B30708" s="3" t="s">
        <v>93</v>
      </c>
      <c r="C30708" s="3" t="s">
        <v>42179</v>
      </c>
      <c r="D30708" s="3" t="s">
        <v>1785</v>
      </c>
      <c r="E30708" s="3" t="s">
        <v>105</v>
      </c>
      <c r="F30708" s="3" t="s">
        <v>24</v>
      </c>
      <c r="G30708" t="b">
        <v>0</v>
      </c>
      <c r="H30708" s="3" t="s">
        <v>98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s="3" t="s">
        <v>34</v>
      </c>
      <c r="O30708" s="3" t="s">
        <v>26</v>
      </c>
      <c r="P30708">
        <v>112550</v>
      </c>
      <c r="S30708" s="3" t="s">
        <v>2500</v>
      </c>
      <c r="T30708" s="3" t="s">
        <v>42180</v>
      </c>
    </row>
    <row r="30709" spans="1:20" x14ac:dyDescent="0.3">
      <c r="A30709">
        <v>40708</v>
      </c>
      <c r="B30709" s="3" t="s">
        <v>49</v>
      </c>
      <c r="C30709" s="3" t="s">
        <v>42181</v>
      </c>
      <c r="D30709" s="3" t="s">
        <v>1228</v>
      </c>
      <c r="E30709" s="3" t="s">
        <v>76</v>
      </c>
      <c r="F30709" s="3" t="s">
        <v>24</v>
      </c>
      <c r="G30709" t="b">
        <v>0</v>
      </c>
      <c r="H30709" s="3" t="s">
        <v>40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s="3" t="s">
        <v>34</v>
      </c>
      <c r="O30709" s="3" t="s">
        <v>26</v>
      </c>
      <c r="P30709">
        <v>172500</v>
      </c>
      <c r="S30709" s="3" t="s">
        <v>1764</v>
      </c>
      <c r="T30709" s="3"/>
    </row>
    <row r="30710" spans="1:20" x14ac:dyDescent="0.3">
      <c r="A30710">
        <v>40709</v>
      </c>
      <c r="B30710" s="3" t="s">
        <v>93</v>
      </c>
      <c r="C30710" s="3" t="s">
        <v>42182</v>
      </c>
      <c r="D30710" s="3" t="s">
        <v>62</v>
      </c>
      <c r="E30710" s="3" t="s">
        <v>32</v>
      </c>
      <c r="F30710" s="3" t="s">
        <v>24</v>
      </c>
      <c r="G30710" t="b">
        <v>1</v>
      </c>
      <c r="H30710" s="3" t="s">
        <v>40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s="3" t="s">
        <v>34</v>
      </c>
      <c r="O30710" s="3" t="s">
        <v>26</v>
      </c>
      <c r="P30710">
        <v>51500</v>
      </c>
      <c r="S30710" s="3" t="s">
        <v>42183</v>
      </c>
      <c r="T30710" s="3" t="s">
        <v>42184</v>
      </c>
    </row>
    <row r="30711" spans="1:20" x14ac:dyDescent="0.3">
      <c r="A30711">
        <v>40710</v>
      </c>
      <c r="B30711" s="3" t="s">
        <v>312</v>
      </c>
      <c r="C30711" s="3" t="s">
        <v>42185</v>
      </c>
      <c r="D30711" s="3" t="s">
        <v>3610</v>
      </c>
      <c r="E30711" s="3" t="s">
        <v>76</v>
      </c>
      <c r="F30711" s="3" t="s">
        <v>97</v>
      </c>
      <c r="G30711" t="b">
        <v>0</v>
      </c>
      <c r="H30711" s="3" t="s">
        <v>46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s="3" t="s">
        <v>34</v>
      </c>
      <c r="O30711" s="3" t="s">
        <v>26</v>
      </c>
      <c r="P30711">
        <v>82500</v>
      </c>
      <c r="S30711" s="3" t="s">
        <v>42186</v>
      </c>
      <c r="T30711" s="3" t="s">
        <v>42187</v>
      </c>
    </row>
    <row r="30712" spans="1:20" x14ac:dyDescent="0.3">
      <c r="A30712">
        <v>40711</v>
      </c>
      <c r="B30712" s="3" t="s">
        <v>49</v>
      </c>
      <c r="C30712" s="3" t="s">
        <v>49</v>
      </c>
      <c r="D30712" s="3" t="s">
        <v>62</v>
      </c>
      <c r="E30712" s="3" t="s">
        <v>76</v>
      </c>
      <c r="F30712" s="3" t="s">
        <v>97</v>
      </c>
      <c r="G30712" t="b">
        <v>1</v>
      </c>
      <c r="H30712" s="3" t="s">
        <v>46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s="3" t="s">
        <v>34</v>
      </c>
      <c r="O30712" s="3" t="s">
        <v>26</v>
      </c>
      <c r="P30712">
        <v>95000</v>
      </c>
      <c r="S30712" s="3" t="s">
        <v>9065</v>
      </c>
      <c r="T30712" s="3" t="s">
        <v>9066</v>
      </c>
    </row>
    <row r="30713" spans="1:20" x14ac:dyDescent="0.3">
      <c r="A30713">
        <v>40712</v>
      </c>
      <c r="B30713" s="3" t="s">
        <v>93</v>
      </c>
      <c r="C30713" s="3" t="s">
        <v>93</v>
      </c>
      <c r="D30713" s="3" t="s">
        <v>62</v>
      </c>
      <c r="E30713" s="3" t="s">
        <v>222</v>
      </c>
      <c r="F30713" s="3" t="s">
        <v>24</v>
      </c>
      <c r="G30713" t="b">
        <v>1</v>
      </c>
      <c r="H30713" s="3" t="s">
        <v>40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s="3" t="s">
        <v>34</v>
      </c>
      <c r="O30713" s="3" t="s">
        <v>26</v>
      </c>
      <c r="P30713">
        <v>110000</v>
      </c>
      <c r="S30713" s="3" t="s">
        <v>3666</v>
      </c>
      <c r="T30713" s="3" t="s">
        <v>482</v>
      </c>
    </row>
    <row r="30714" spans="1:20" x14ac:dyDescent="0.3">
      <c r="A30714">
        <v>40713</v>
      </c>
      <c r="B30714" s="3" t="s">
        <v>42</v>
      </c>
      <c r="C30714" s="3" t="s">
        <v>42188</v>
      </c>
      <c r="D30714" s="3" t="s">
        <v>1460</v>
      </c>
      <c r="E30714" s="3" t="s">
        <v>105</v>
      </c>
      <c r="F30714" s="3" t="s">
        <v>24</v>
      </c>
      <c r="G30714" t="b">
        <v>0</v>
      </c>
      <c r="H30714" s="3" t="s">
        <v>224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s="3" t="s">
        <v>224</v>
      </c>
      <c r="O30714" s="3" t="s">
        <v>26</v>
      </c>
      <c r="P30714">
        <v>125000</v>
      </c>
      <c r="S30714" s="3" t="s">
        <v>42189</v>
      </c>
      <c r="T30714" s="3" t="s">
        <v>42190</v>
      </c>
    </row>
    <row r="30715" spans="1:20" x14ac:dyDescent="0.3">
      <c r="A30715">
        <v>40714</v>
      </c>
      <c r="B30715" s="3" t="s">
        <v>93</v>
      </c>
      <c r="C30715" s="3" t="s">
        <v>17831</v>
      </c>
      <c r="D30715" s="3" t="s">
        <v>161</v>
      </c>
      <c r="E30715" s="3" t="s">
        <v>76</v>
      </c>
      <c r="F30715" s="3" t="s">
        <v>24</v>
      </c>
      <c r="G30715" t="b">
        <v>0</v>
      </c>
      <c r="H30715" s="3" t="s">
        <v>40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s="3" t="s">
        <v>34</v>
      </c>
      <c r="O30715" s="3" t="s">
        <v>26</v>
      </c>
      <c r="P30715">
        <v>239777.5</v>
      </c>
      <c r="S30715" s="3" t="s">
        <v>77</v>
      </c>
      <c r="T30715" s="3" t="s">
        <v>1893</v>
      </c>
    </row>
    <row r="30716" spans="1:20" x14ac:dyDescent="0.3">
      <c r="A30716">
        <v>40715</v>
      </c>
      <c r="B30716" s="3" t="s">
        <v>49</v>
      </c>
      <c r="C30716" s="3" t="s">
        <v>42191</v>
      </c>
      <c r="D30716" s="3" t="s">
        <v>62</v>
      </c>
      <c r="E30716" s="3" t="s">
        <v>243</v>
      </c>
      <c r="F30716" s="3" t="s">
        <v>244</v>
      </c>
      <c r="G30716" t="b">
        <v>1</v>
      </c>
      <c r="H30716" s="3" t="s">
        <v>25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s="3" t="s">
        <v>25</v>
      </c>
      <c r="O30716" s="3" t="s">
        <v>55</v>
      </c>
      <c r="Q30716">
        <v>19.5</v>
      </c>
      <c r="R30716">
        <v>40560</v>
      </c>
      <c r="S30716" s="3" t="s">
        <v>243</v>
      </c>
      <c r="T30716" s="3" t="s">
        <v>3001</v>
      </c>
    </row>
    <row r="30717" spans="1:20" x14ac:dyDescent="0.3">
      <c r="A30717">
        <v>40716</v>
      </c>
      <c r="B30717" s="3" t="s">
        <v>93</v>
      </c>
      <c r="C30717" s="3" t="s">
        <v>42192</v>
      </c>
      <c r="D30717" s="3" t="s">
        <v>3773</v>
      </c>
      <c r="E30717" s="3" t="s">
        <v>32</v>
      </c>
      <c r="F30717" s="3" t="s">
        <v>24</v>
      </c>
      <c r="G30717" t="b">
        <v>0</v>
      </c>
      <c r="H30717" s="3" t="s">
        <v>71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s="3" t="s">
        <v>34</v>
      </c>
      <c r="O30717" s="3" t="s">
        <v>26</v>
      </c>
      <c r="P30717">
        <v>115000</v>
      </c>
      <c r="S30717" s="3" t="s">
        <v>42193</v>
      </c>
      <c r="T30717" s="3" t="s">
        <v>30729</v>
      </c>
    </row>
    <row r="30718" spans="1:20" x14ac:dyDescent="0.3">
      <c r="A30718">
        <v>40717</v>
      </c>
      <c r="B30718" s="3" t="s">
        <v>49</v>
      </c>
      <c r="C30718" s="3" t="s">
        <v>22108</v>
      </c>
      <c r="D30718" s="3" t="s">
        <v>42194</v>
      </c>
      <c r="E30718" s="3" t="s">
        <v>897</v>
      </c>
      <c r="F30718" s="3" t="s">
        <v>24</v>
      </c>
      <c r="G30718" t="b">
        <v>0</v>
      </c>
      <c r="H30718" s="3" t="s">
        <v>33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s="3" t="s">
        <v>34</v>
      </c>
      <c r="O30718" s="3" t="s">
        <v>26</v>
      </c>
      <c r="P30718">
        <v>123750</v>
      </c>
      <c r="S30718" s="3" t="s">
        <v>1602</v>
      </c>
      <c r="T30718" s="3" t="s">
        <v>2029</v>
      </c>
    </row>
    <row r="30719" spans="1:20" x14ac:dyDescent="0.3">
      <c r="A30719">
        <v>40718</v>
      </c>
      <c r="B30719" s="3" t="s">
        <v>93</v>
      </c>
      <c r="C30719" s="3" t="s">
        <v>42195</v>
      </c>
      <c r="D30719" s="3" t="s">
        <v>161</v>
      </c>
      <c r="E30719" s="3" t="s">
        <v>173</v>
      </c>
      <c r="F30719" s="3" t="s">
        <v>24</v>
      </c>
      <c r="G30719" t="b">
        <v>0</v>
      </c>
      <c r="H30719" s="3" t="s">
        <v>40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s="3" t="s">
        <v>34</v>
      </c>
      <c r="O30719" s="3" t="s">
        <v>55</v>
      </c>
      <c r="Q30719">
        <v>95</v>
      </c>
      <c r="R30719">
        <v>197600</v>
      </c>
      <c r="S30719" s="3" t="s">
        <v>14651</v>
      </c>
      <c r="T30719" s="3" t="s">
        <v>17596</v>
      </c>
    </row>
    <row r="30720" spans="1:20" x14ac:dyDescent="0.3">
      <c r="A30720">
        <v>40719</v>
      </c>
      <c r="B30720" s="3" t="s">
        <v>312</v>
      </c>
      <c r="C30720" s="3" t="s">
        <v>42196</v>
      </c>
      <c r="D30720" s="3" t="s">
        <v>15894</v>
      </c>
      <c r="E30720" s="3" t="s">
        <v>76</v>
      </c>
      <c r="F30720" s="3" t="s">
        <v>24</v>
      </c>
      <c r="G30720" t="b">
        <v>0</v>
      </c>
      <c r="H30720" s="3" t="s">
        <v>15894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s="3" t="s">
        <v>15894</v>
      </c>
      <c r="O30720" s="3" t="s">
        <v>26</v>
      </c>
      <c r="P30720">
        <v>30000</v>
      </c>
      <c r="S30720" s="3" t="s">
        <v>5369</v>
      </c>
      <c r="T30720" s="3" t="s">
        <v>42197</v>
      </c>
    </row>
    <row r="30721" spans="1:20" x14ac:dyDescent="0.3">
      <c r="A30721">
        <v>40720</v>
      </c>
      <c r="B30721" s="3" t="s">
        <v>312</v>
      </c>
      <c r="C30721" s="3" t="s">
        <v>42198</v>
      </c>
      <c r="D30721" s="3" t="s">
        <v>37817</v>
      </c>
      <c r="E30721" s="3" t="s">
        <v>76</v>
      </c>
      <c r="F30721" s="3" t="s">
        <v>24</v>
      </c>
      <c r="G30721" t="b">
        <v>0</v>
      </c>
      <c r="H30721" s="3" t="s">
        <v>54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s="3" t="s">
        <v>34</v>
      </c>
      <c r="O30721" s="3" t="s">
        <v>26</v>
      </c>
      <c r="P30721">
        <v>68500</v>
      </c>
      <c r="S30721" s="3" t="s">
        <v>42199</v>
      </c>
      <c r="T30721" s="3" t="s">
        <v>42200</v>
      </c>
    </row>
    <row r="30722" spans="1:20" x14ac:dyDescent="0.3">
      <c r="A30722">
        <v>40721</v>
      </c>
      <c r="B30722" s="3" t="s">
        <v>93</v>
      </c>
      <c r="C30722" s="3" t="s">
        <v>38215</v>
      </c>
      <c r="D30722" s="3" t="s">
        <v>62</v>
      </c>
      <c r="E30722" s="3" t="s">
        <v>222</v>
      </c>
      <c r="F30722" s="3" t="s">
        <v>24</v>
      </c>
      <c r="G30722" t="b">
        <v>1</v>
      </c>
      <c r="H30722" s="3" t="s">
        <v>40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s="3" t="s">
        <v>34</v>
      </c>
      <c r="O30722" s="3" t="s">
        <v>26</v>
      </c>
      <c r="P30722">
        <v>84500</v>
      </c>
      <c r="S30722" s="3" t="s">
        <v>1263</v>
      </c>
      <c r="T30722" s="3" t="s">
        <v>482</v>
      </c>
    </row>
    <row r="30723" spans="1:20" x14ac:dyDescent="0.3">
      <c r="A30723">
        <v>40722</v>
      </c>
      <c r="B30723" s="3" t="s">
        <v>49</v>
      </c>
      <c r="C30723" s="3" t="s">
        <v>9166</v>
      </c>
      <c r="D30723" s="3" t="s">
        <v>108</v>
      </c>
      <c r="E30723" s="3" t="s">
        <v>105</v>
      </c>
      <c r="F30723" s="3" t="s">
        <v>24</v>
      </c>
      <c r="G30723" t="b">
        <v>0</v>
      </c>
      <c r="H30723" s="3" t="s">
        <v>33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s="3" t="s">
        <v>34</v>
      </c>
      <c r="O30723" s="3" t="s">
        <v>26</v>
      </c>
      <c r="P30723">
        <v>115000</v>
      </c>
      <c r="S30723" s="3" t="s">
        <v>516</v>
      </c>
      <c r="T30723" s="3" t="s">
        <v>8995</v>
      </c>
    </row>
    <row r="30724" spans="1:20" x14ac:dyDescent="0.3">
      <c r="A30724">
        <v>40723</v>
      </c>
      <c r="B30724" s="3" t="s">
        <v>29</v>
      </c>
      <c r="C30724" s="3" t="s">
        <v>42201</v>
      </c>
      <c r="D30724" s="3" t="s">
        <v>678</v>
      </c>
      <c r="E30724" s="3" t="s">
        <v>45</v>
      </c>
      <c r="F30724" s="3" t="s">
        <v>24</v>
      </c>
      <c r="G30724" t="b">
        <v>0</v>
      </c>
      <c r="H30724" s="3" t="s">
        <v>71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s="3" t="s">
        <v>34</v>
      </c>
      <c r="O30724" s="3" t="s">
        <v>26</v>
      </c>
      <c r="P30724">
        <v>209000</v>
      </c>
      <c r="S30724" s="3" t="s">
        <v>1783</v>
      </c>
      <c r="T30724" s="3" t="s">
        <v>42202</v>
      </c>
    </row>
    <row r="30725" spans="1:20" x14ac:dyDescent="0.3">
      <c r="A30725">
        <v>40724</v>
      </c>
      <c r="B30725" s="3" t="s">
        <v>93</v>
      </c>
      <c r="C30725" s="3" t="s">
        <v>1383</v>
      </c>
      <c r="D30725" s="3" t="s">
        <v>95</v>
      </c>
      <c r="E30725" s="3" t="s">
        <v>105</v>
      </c>
      <c r="F30725" s="3" t="s">
        <v>24</v>
      </c>
      <c r="G30725" t="b">
        <v>0</v>
      </c>
      <c r="H30725" s="3" t="s">
        <v>71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s="3" t="s">
        <v>34</v>
      </c>
      <c r="O30725" s="3" t="s">
        <v>26</v>
      </c>
      <c r="P30725">
        <v>90000</v>
      </c>
      <c r="S30725" s="3" t="s">
        <v>42203</v>
      </c>
      <c r="T30725" s="3" t="s">
        <v>42204</v>
      </c>
    </row>
    <row r="30726" spans="1:20" x14ac:dyDescent="0.3">
      <c r="A30726">
        <v>40725</v>
      </c>
      <c r="B30726" s="3" t="s">
        <v>93</v>
      </c>
      <c r="C30726" s="3" t="s">
        <v>93</v>
      </c>
      <c r="D30726" s="3" t="s">
        <v>1986</v>
      </c>
      <c r="E30726" s="3" t="s">
        <v>45</v>
      </c>
      <c r="F30726" s="3" t="s">
        <v>24</v>
      </c>
      <c r="G30726" t="b">
        <v>0</v>
      </c>
      <c r="H30726" s="3" t="s">
        <v>54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s="3" t="s">
        <v>34</v>
      </c>
      <c r="O30726" s="3" t="s">
        <v>26</v>
      </c>
      <c r="P30726">
        <v>98500</v>
      </c>
      <c r="S30726" s="3" t="s">
        <v>25624</v>
      </c>
      <c r="T30726" s="3" t="s">
        <v>949</v>
      </c>
    </row>
    <row r="30727" spans="1:20" x14ac:dyDescent="0.3">
      <c r="A30727">
        <v>40726</v>
      </c>
      <c r="B30727" s="3" t="s">
        <v>29</v>
      </c>
      <c r="C30727" s="3" t="s">
        <v>42205</v>
      </c>
      <c r="D30727" s="3" t="s">
        <v>161</v>
      </c>
      <c r="E30727" s="3" t="s">
        <v>173</v>
      </c>
      <c r="F30727" s="3" t="s">
        <v>24</v>
      </c>
      <c r="G30727" t="b">
        <v>0</v>
      </c>
      <c r="H30727" s="3" t="s">
        <v>40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s="3" t="s">
        <v>34</v>
      </c>
      <c r="O30727" s="3" t="s">
        <v>26</v>
      </c>
      <c r="P30727">
        <v>137500</v>
      </c>
      <c r="S30727" s="3" t="s">
        <v>42206</v>
      </c>
      <c r="T30727" s="3" t="s">
        <v>42207</v>
      </c>
    </row>
    <row r="30728" spans="1:20" x14ac:dyDescent="0.3">
      <c r="A30728">
        <v>40727</v>
      </c>
      <c r="B30728" s="3" t="s">
        <v>49</v>
      </c>
      <c r="C30728" s="3" t="s">
        <v>14062</v>
      </c>
      <c r="D30728" s="3" t="s">
        <v>75</v>
      </c>
      <c r="E30728" s="3" t="s">
        <v>76</v>
      </c>
      <c r="F30728" s="3" t="s">
        <v>24</v>
      </c>
      <c r="G30728" t="b">
        <v>0</v>
      </c>
      <c r="H30728" s="3" t="s">
        <v>71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s="3" t="s">
        <v>34</v>
      </c>
      <c r="O30728" s="3" t="s">
        <v>26</v>
      </c>
      <c r="P30728">
        <v>224500</v>
      </c>
      <c r="S30728" s="3" t="s">
        <v>77</v>
      </c>
      <c r="T30728" s="3" t="s">
        <v>442</v>
      </c>
    </row>
    <row r="30729" spans="1:20" x14ac:dyDescent="0.3">
      <c r="A30729">
        <v>40728</v>
      </c>
      <c r="B30729" s="3" t="s">
        <v>65</v>
      </c>
      <c r="C30729" s="3" t="s">
        <v>42208</v>
      </c>
      <c r="D30729" s="3" t="s">
        <v>1925</v>
      </c>
      <c r="E30729" s="3" t="s">
        <v>45</v>
      </c>
      <c r="F30729" s="3" t="s">
        <v>24</v>
      </c>
      <c r="G30729" t="b">
        <v>0</v>
      </c>
      <c r="H30729" s="3" t="s">
        <v>1925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s="3" t="s">
        <v>1925</v>
      </c>
      <c r="O30729" s="3" t="s">
        <v>26</v>
      </c>
      <c r="P30729">
        <v>147500</v>
      </c>
      <c r="S30729" s="3" t="s">
        <v>3545</v>
      </c>
      <c r="T30729" s="3" t="s">
        <v>42209</v>
      </c>
    </row>
    <row r="30730" spans="1:20" x14ac:dyDescent="0.3">
      <c r="A30730">
        <v>40729</v>
      </c>
      <c r="B30730" s="3" t="s">
        <v>65</v>
      </c>
      <c r="C30730" s="3" t="s">
        <v>42210</v>
      </c>
      <c r="D30730" s="3" t="s">
        <v>824</v>
      </c>
      <c r="E30730" s="3" t="s">
        <v>615</v>
      </c>
      <c r="F30730" s="3" t="s">
        <v>24</v>
      </c>
      <c r="G30730" t="b">
        <v>0</v>
      </c>
      <c r="H30730" s="3" t="s">
        <v>98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s="3" t="s">
        <v>34</v>
      </c>
      <c r="O30730" s="3" t="s">
        <v>26</v>
      </c>
      <c r="P30730">
        <v>246500</v>
      </c>
      <c r="S30730" s="3" t="s">
        <v>115</v>
      </c>
      <c r="T30730" s="3" t="s">
        <v>300</v>
      </c>
    </row>
    <row r="30731" spans="1:20" x14ac:dyDescent="0.3">
      <c r="A30731">
        <v>40730</v>
      </c>
      <c r="B30731" s="3" t="s">
        <v>93</v>
      </c>
      <c r="C30731" s="3" t="s">
        <v>42211</v>
      </c>
      <c r="D30731" s="3" t="s">
        <v>531</v>
      </c>
      <c r="E30731" s="3" t="s">
        <v>45</v>
      </c>
      <c r="F30731" s="3" t="s">
        <v>24</v>
      </c>
      <c r="G30731" t="b">
        <v>0</v>
      </c>
      <c r="H30731" s="3" t="s">
        <v>531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s="3" t="s">
        <v>531</v>
      </c>
      <c r="O30731" s="3" t="s">
        <v>26</v>
      </c>
      <c r="P30731">
        <v>50400</v>
      </c>
      <c r="S30731" s="3" t="s">
        <v>7259</v>
      </c>
      <c r="T30731" s="3" t="s">
        <v>42212</v>
      </c>
    </row>
    <row r="30732" spans="1:20" x14ac:dyDescent="0.3">
      <c r="A30732">
        <v>40731</v>
      </c>
      <c r="B30732" s="3" t="s">
        <v>312</v>
      </c>
      <c r="C30732" s="3" t="s">
        <v>42213</v>
      </c>
      <c r="D30732" s="3" t="s">
        <v>1925</v>
      </c>
      <c r="E30732" s="3" t="s">
        <v>5996</v>
      </c>
      <c r="F30732" s="3" t="s">
        <v>24</v>
      </c>
      <c r="G30732" t="b">
        <v>0</v>
      </c>
      <c r="H30732" s="3" t="s">
        <v>1925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s="3" t="s">
        <v>1925</v>
      </c>
      <c r="O30732" s="3" t="s">
        <v>26</v>
      </c>
      <c r="P30732">
        <v>79200</v>
      </c>
      <c r="S30732" s="3" t="s">
        <v>10290</v>
      </c>
      <c r="T30732" s="3" t="s">
        <v>472</v>
      </c>
    </row>
    <row r="30733" spans="1:20" x14ac:dyDescent="0.3">
      <c r="A30733">
        <v>40732</v>
      </c>
      <c r="B30733" s="3" t="s">
        <v>93</v>
      </c>
      <c r="C30733" s="3" t="s">
        <v>93</v>
      </c>
      <c r="D30733" s="3" t="s">
        <v>161</v>
      </c>
      <c r="E30733" s="3" t="s">
        <v>173</v>
      </c>
      <c r="F30733" s="3" t="s">
        <v>24</v>
      </c>
      <c r="G30733" t="b">
        <v>0</v>
      </c>
      <c r="H30733" s="3" t="s">
        <v>40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s="3" t="s">
        <v>34</v>
      </c>
      <c r="O30733" s="3" t="s">
        <v>26</v>
      </c>
      <c r="P30733">
        <v>95000</v>
      </c>
      <c r="S30733" s="3" t="s">
        <v>8110</v>
      </c>
      <c r="T30733" s="3" t="s">
        <v>42214</v>
      </c>
    </row>
    <row r="30734" spans="1:20" x14ac:dyDescent="0.3">
      <c r="A30734">
        <v>40733</v>
      </c>
      <c r="B30734" s="3" t="s">
        <v>93</v>
      </c>
      <c r="C30734" s="3" t="s">
        <v>42215</v>
      </c>
      <c r="D30734" s="3" t="s">
        <v>23902</v>
      </c>
      <c r="E30734" s="3" t="s">
        <v>32</v>
      </c>
      <c r="F30734" s="3" t="s">
        <v>24</v>
      </c>
      <c r="G30734" t="b">
        <v>0</v>
      </c>
      <c r="H30734" s="3" t="s">
        <v>40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s="3" t="s">
        <v>34</v>
      </c>
      <c r="O30734" s="3" t="s">
        <v>26</v>
      </c>
      <c r="P30734">
        <v>80000</v>
      </c>
      <c r="S30734" s="3" t="s">
        <v>39092</v>
      </c>
      <c r="T30734" s="3" t="s">
        <v>39093</v>
      </c>
    </row>
    <row r="30735" spans="1:20" x14ac:dyDescent="0.3">
      <c r="A30735">
        <v>40734</v>
      </c>
      <c r="B30735" s="3" t="s">
        <v>93</v>
      </c>
      <c r="C30735" s="3" t="s">
        <v>8240</v>
      </c>
      <c r="D30735" s="3" t="s">
        <v>22631</v>
      </c>
      <c r="E30735" s="3" t="s">
        <v>52</v>
      </c>
      <c r="F30735" s="3" t="s">
        <v>53</v>
      </c>
      <c r="G30735" t="b">
        <v>0</v>
      </c>
      <c r="H30735" s="3" t="s">
        <v>98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s="3" t="s">
        <v>34</v>
      </c>
      <c r="O30735" s="3" t="s">
        <v>55</v>
      </c>
      <c r="Q30735">
        <v>21.43</v>
      </c>
      <c r="R30735">
        <v>44574.400000000001</v>
      </c>
      <c r="S30735" s="3" t="s">
        <v>35093</v>
      </c>
      <c r="T30735" s="3" t="s">
        <v>42216</v>
      </c>
    </row>
    <row r="30736" spans="1:20" x14ac:dyDescent="0.3">
      <c r="A30736">
        <v>40735</v>
      </c>
      <c r="B30736" s="3" t="s">
        <v>49</v>
      </c>
      <c r="C30736" s="3" t="s">
        <v>294</v>
      </c>
      <c r="D30736" s="3" t="s">
        <v>80</v>
      </c>
      <c r="E30736" s="3" t="s">
        <v>373</v>
      </c>
      <c r="F30736" s="3" t="s">
        <v>24</v>
      </c>
      <c r="G30736" t="b">
        <v>0</v>
      </c>
      <c r="H30736" s="3" t="s">
        <v>71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s="3" t="s">
        <v>34</v>
      </c>
      <c r="O30736" s="3" t="s">
        <v>26</v>
      </c>
      <c r="P30736">
        <v>150000</v>
      </c>
      <c r="S30736" s="3" t="s">
        <v>42217</v>
      </c>
      <c r="T30736" s="3" t="s">
        <v>42218</v>
      </c>
    </row>
    <row r="30737" spans="1:20" x14ac:dyDescent="0.3">
      <c r="A30737">
        <v>40736</v>
      </c>
      <c r="B30737" s="3" t="s">
        <v>93</v>
      </c>
      <c r="C30737" s="3" t="s">
        <v>37131</v>
      </c>
      <c r="D30737" s="3" t="s">
        <v>42219</v>
      </c>
      <c r="E30737" s="3" t="s">
        <v>222</v>
      </c>
      <c r="F30737" s="3" t="s">
        <v>24</v>
      </c>
      <c r="G30737" t="b">
        <v>0</v>
      </c>
      <c r="H30737" s="3" t="s">
        <v>46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s="3" t="s">
        <v>34</v>
      </c>
      <c r="O30737" s="3" t="s">
        <v>26</v>
      </c>
      <c r="P30737">
        <v>84000</v>
      </c>
      <c r="S30737" s="3" t="s">
        <v>1263</v>
      </c>
      <c r="T30737" s="3" t="s">
        <v>12965</v>
      </c>
    </row>
    <row r="30738" spans="1:20" x14ac:dyDescent="0.3">
      <c r="A30738">
        <v>40737</v>
      </c>
      <c r="B30738" s="3" t="s">
        <v>93</v>
      </c>
      <c r="C30738" s="3" t="s">
        <v>42220</v>
      </c>
      <c r="D30738" s="3" t="s">
        <v>3164</v>
      </c>
      <c r="E30738" s="3" t="s">
        <v>45</v>
      </c>
      <c r="F30738" s="3" t="s">
        <v>24</v>
      </c>
      <c r="G30738" t="b">
        <v>0</v>
      </c>
      <c r="H30738" s="3" t="s">
        <v>71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s="3" t="s">
        <v>34</v>
      </c>
      <c r="O30738" s="3" t="s">
        <v>26</v>
      </c>
      <c r="P30738">
        <v>98500</v>
      </c>
      <c r="S30738" s="3" t="s">
        <v>42221</v>
      </c>
      <c r="T30738" s="3" t="s">
        <v>42222</v>
      </c>
    </row>
    <row r="30739" spans="1:20" x14ac:dyDescent="0.3">
      <c r="A30739">
        <v>40738</v>
      </c>
      <c r="B30739" s="3" t="s">
        <v>49</v>
      </c>
      <c r="C30739" s="3" t="s">
        <v>35119</v>
      </c>
      <c r="D30739" s="3" t="s">
        <v>824</v>
      </c>
      <c r="E30739" s="3" t="s">
        <v>897</v>
      </c>
      <c r="F30739" s="3" t="s">
        <v>24</v>
      </c>
      <c r="G30739" t="b">
        <v>0</v>
      </c>
      <c r="H30739" s="3" t="s">
        <v>33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s="3" t="s">
        <v>34</v>
      </c>
      <c r="O30739" s="3" t="s">
        <v>26</v>
      </c>
      <c r="P30739">
        <v>166075</v>
      </c>
      <c r="S30739" s="3" t="s">
        <v>1602</v>
      </c>
      <c r="T30739" s="3" t="s">
        <v>26694</v>
      </c>
    </row>
    <row r="30740" spans="1:20" x14ac:dyDescent="0.3">
      <c r="A30740">
        <v>40739</v>
      </c>
      <c r="B30740" s="3" t="s">
        <v>93</v>
      </c>
      <c r="C30740" s="3" t="s">
        <v>29316</v>
      </c>
      <c r="D30740" s="3" t="s">
        <v>1659</v>
      </c>
      <c r="E30740" s="3" t="s">
        <v>32</v>
      </c>
      <c r="F30740" s="3" t="s">
        <v>24</v>
      </c>
      <c r="G30740" t="b">
        <v>0</v>
      </c>
      <c r="H30740" s="3" t="s">
        <v>40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s="3" t="s">
        <v>34</v>
      </c>
      <c r="O30740" s="3" t="s">
        <v>26</v>
      </c>
      <c r="P30740">
        <v>95700</v>
      </c>
      <c r="S30740" s="3" t="s">
        <v>406</v>
      </c>
      <c r="T30740" s="3" t="s">
        <v>4252</v>
      </c>
    </row>
    <row r="30741" spans="1:20" x14ac:dyDescent="0.3">
      <c r="A30741">
        <v>40740</v>
      </c>
      <c r="B30741" s="3" t="s">
        <v>93</v>
      </c>
      <c r="C30741" s="3" t="s">
        <v>1383</v>
      </c>
      <c r="D30741" s="3" t="s">
        <v>887</v>
      </c>
      <c r="E30741" s="3" t="s">
        <v>105</v>
      </c>
      <c r="F30741" s="3" t="s">
        <v>24</v>
      </c>
      <c r="G30741" t="b">
        <v>0</v>
      </c>
      <c r="H30741" s="3" t="s">
        <v>40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s="3" t="s">
        <v>34</v>
      </c>
      <c r="O30741" s="3" t="s">
        <v>26</v>
      </c>
      <c r="P30741">
        <v>90000</v>
      </c>
      <c r="S30741" s="3" t="s">
        <v>10024</v>
      </c>
      <c r="T30741" s="3" t="s">
        <v>906</v>
      </c>
    </row>
    <row r="30742" spans="1:20" x14ac:dyDescent="0.3">
      <c r="A30742">
        <v>40741</v>
      </c>
      <c r="B30742" s="3" t="s">
        <v>93</v>
      </c>
      <c r="C30742" s="3" t="s">
        <v>8082</v>
      </c>
      <c r="D30742" s="3" t="s">
        <v>269</v>
      </c>
      <c r="E30742" s="3" t="s">
        <v>286</v>
      </c>
      <c r="F30742" s="3" t="s">
        <v>97</v>
      </c>
      <c r="G30742" t="b">
        <v>0</v>
      </c>
      <c r="H30742" s="3" t="s">
        <v>98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s="3" t="s">
        <v>34</v>
      </c>
      <c r="O30742" s="3" t="s">
        <v>55</v>
      </c>
      <c r="Q30742">
        <v>35.024999999999999</v>
      </c>
      <c r="R30742">
        <v>72852</v>
      </c>
      <c r="S30742" s="3" t="s">
        <v>286</v>
      </c>
      <c r="T30742" s="3" t="s">
        <v>906</v>
      </c>
    </row>
    <row r="30743" spans="1:20" x14ac:dyDescent="0.3">
      <c r="A30743">
        <v>40742</v>
      </c>
      <c r="B30743" s="3" t="s">
        <v>312</v>
      </c>
      <c r="C30743" s="3" t="s">
        <v>718</v>
      </c>
      <c r="D30743" s="3" t="s">
        <v>418</v>
      </c>
      <c r="E30743" s="3" t="s">
        <v>76</v>
      </c>
      <c r="F30743" s="3" t="s">
        <v>24</v>
      </c>
      <c r="G30743" t="b">
        <v>0</v>
      </c>
      <c r="H30743" s="3" t="s">
        <v>40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s="3" t="s">
        <v>34</v>
      </c>
      <c r="O30743" s="3" t="s">
        <v>26</v>
      </c>
      <c r="P30743">
        <v>85000</v>
      </c>
      <c r="S30743" s="3" t="s">
        <v>42223</v>
      </c>
      <c r="T30743" s="3" t="s">
        <v>42224</v>
      </c>
    </row>
    <row r="30744" spans="1:20" x14ac:dyDescent="0.3">
      <c r="A30744">
        <v>40743</v>
      </c>
      <c r="B30744" s="3" t="s">
        <v>49</v>
      </c>
      <c r="C30744" s="3" t="s">
        <v>42225</v>
      </c>
      <c r="D30744" s="3" t="s">
        <v>62</v>
      </c>
      <c r="E30744" s="3" t="s">
        <v>76</v>
      </c>
      <c r="F30744" s="3" t="s">
        <v>24</v>
      </c>
      <c r="G30744" t="b">
        <v>1</v>
      </c>
      <c r="H30744" s="3" t="s">
        <v>40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s="3" t="s">
        <v>34</v>
      </c>
      <c r="O30744" s="3" t="s">
        <v>26</v>
      </c>
      <c r="P30744">
        <v>190000</v>
      </c>
      <c r="S30744" s="3" t="s">
        <v>132</v>
      </c>
      <c r="T30744" s="3" t="s">
        <v>42226</v>
      </c>
    </row>
    <row r="30745" spans="1:20" x14ac:dyDescent="0.3">
      <c r="A30745">
        <v>40744</v>
      </c>
      <c r="B30745" s="3" t="s">
        <v>93</v>
      </c>
      <c r="C30745" s="3" t="s">
        <v>42227</v>
      </c>
      <c r="D30745" s="3" t="s">
        <v>3175</v>
      </c>
      <c r="E30745" s="3" t="s">
        <v>32</v>
      </c>
      <c r="F30745" s="3" t="s">
        <v>24</v>
      </c>
      <c r="G30745" t="b">
        <v>0</v>
      </c>
      <c r="H30745" s="3" t="s">
        <v>40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s="3" t="s">
        <v>34</v>
      </c>
      <c r="O30745" s="3" t="s">
        <v>26</v>
      </c>
      <c r="P30745">
        <v>82500</v>
      </c>
      <c r="S30745" s="3" t="s">
        <v>8038</v>
      </c>
      <c r="T30745" s="3" t="s">
        <v>265</v>
      </c>
    </row>
    <row r="30746" spans="1:20" x14ac:dyDescent="0.3">
      <c r="A30746">
        <v>40745</v>
      </c>
      <c r="B30746" s="3" t="s">
        <v>49</v>
      </c>
      <c r="C30746" s="3" t="s">
        <v>22333</v>
      </c>
      <c r="D30746" s="3" t="s">
        <v>1811</v>
      </c>
      <c r="E30746" s="3" t="s">
        <v>52</v>
      </c>
      <c r="F30746" s="3" t="s">
        <v>53</v>
      </c>
      <c r="G30746" t="b">
        <v>0</v>
      </c>
      <c r="H30746" s="3" t="s">
        <v>33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s="3" t="s">
        <v>34</v>
      </c>
      <c r="O30746" s="3" t="s">
        <v>55</v>
      </c>
      <c r="Q30746">
        <v>32.29</v>
      </c>
      <c r="R30746">
        <v>67163.199999999997</v>
      </c>
      <c r="S30746" s="3" t="s">
        <v>1015</v>
      </c>
      <c r="T30746" s="3" t="s">
        <v>1732</v>
      </c>
    </row>
    <row r="30747" spans="1:20" x14ac:dyDescent="0.3">
      <c r="A30747">
        <v>40746</v>
      </c>
      <c r="B30747" s="3" t="s">
        <v>37</v>
      </c>
      <c r="C30747" s="3" t="s">
        <v>42228</v>
      </c>
      <c r="D30747" s="3" t="s">
        <v>62</v>
      </c>
      <c r="E30747" s="3" t="s">
        <v>615</v>
      </c>
      <c r="F30747" s="3" t="s">
        <v>24</v>
      </c>
      <c r="G30747" t="b">
        <v>1</v>
      </c>
      <c r="H30747" s="3" t="s">
        <v>33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s="3" t="s">
        <v>34</v>
      </c>
      <c r="O30747" s="3" t="s">
        <v>26</v>
      </c>
      <c r="P30747">
        <v>100400</v>
      </c>
      <c r="S30747" s="3" t="s">
        <v>1536</v>
      </c>
      <c r="T30747" s="3" t="s">
        <v>42229</v>
      </c>
    </row>
    <row r="30748" spans="1:20" x14ac:dyDescent="0.3">
      <c r="A30748">
        <v>40747</v>
      </c>
      <c r="B30748" s="3" t="s">
        <v>37</v>
      </c>
      <c r="C30748" s="3" t="s">
        <v>6689</v>
      </c>
      <c r="D30748" s="3" t="s">
        <v>62</v>
      </c>
      <c r="E30748" s="3" t="s">
        <v>32</v>
      </c>
      <c r="F30748" s="3" t="s">
        <v>24</v>
      </c>
      <c r="G30748" t="b">
        <v>1</v>
      </c>
      <c r="H30748" s="3" t="s">
        <v>71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s="3" t="s">
        <v>34</v>
      </c>
      <c r="O30748" s="3" t="s">
        <v>26</v>
      </c>
      <c r="P30748">
        <v>100000</v>
      </c>
      <c r="S30748" s="3" t="s">
        <v>42230</v>
      </c>
      <c r="T30748" s="3" t="s">
        <v>5844</v>
      </c>
    </row>
    <row r="30749" spans="1:20" x14ac:dyDescent="0.3">
      <c r="A30749">
        <v>40748</v>
      </c>
      <c r="B30749" s="3" t="s">
        <v>93</v>
      </c>
      <c r="C30749" s="3" t="s">
        <v>93</v>
      </c>
      <c r="D30749" s="3" t="s">
        <v>3576</v>
      </c>
      <c r="E30749" s="3" t="s">
        <v>173</v>
      </c>
      <c r="F30749" s="3" t="s">
        <v>24</v>
      </c>
      <c r="G30749" t="b">
        <v>0</v>
      </c>
      <c r="H30749" s="3" t="s">
        <v>46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s="3" t="s">
        <v>34</v>
      </c>
      <c r="O30749" s="3" t="s">
        <v>26</v>
      </c>
      <c r="P30749">
        <v>100000</v>
      </c>
      <c r="S30749" s="3" t="s">
        <v>5242</v>
      </c>
      <c r="T30749" s="3" t="s">
        <v>28619</v>
      </c>
    </row>
    <row r="30750" spans="1:20" x14ac:dyDescent="0.3">
      <c r="A30750">
        <v>40749</v>
      </c>
      <c r="B30750" s="3" t="s">
        <v>93</v>
      </c>
      <c r="C30750" s="3" t="s">
        <v>93</v>
      </c>
      <c r="D30750" s="3" t="s">
        <v>9001</v>
      </c>
      <c r="E30750" s="3" t="s">
        <v>76</v>
      </c>
      <c r="F30750" s="3" t="s">
        <v>97</v>
      </c>
      <c r="G30750" t="b">
        <v>0</v>
      </c>
      <c r="H30750" s="3" t="s">
        <v>33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s="3" t="s">
        <v>34</v>
      </c>
      <c r="O30750" s="3" t="s">
        <v>26</v>
      </c>
      <c r="P30750">
        <v>117500</v>
      </c>
      <c r="S30750" s="3" t="s">
        <v>6857</v>
      </c>
      <c r="T30750" s="3" t="s">
        <v>92</v>
      </c>
    </row>
    <row r="30751" spans="1:20" x14ac:dyDescent="0.3">
      <c r="A30751">
        <v>40750</v>
      </c>
      <c r="B30751" s="3" t="s">
        <v>49</v>
      </c>
      <c r="C30751" s="3" t="s">
        <v>4996</v>
      </c>
      <c r="D30751" s="3" t="s">
        <v>80</v>
      </c>
      <c r="E30751" s="3" t="s">
        <v>45</v>
      </c>
      <c r="F30751" s="3" t="s">
        <v>24</v>
      </c>
      <c r="G30751" t="b">
        <v>0</v>
      </c>
      <c r="H30751" s="3" t="s">
        <v>71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s="3" t="s">
        <v>34</v>
      </c>
      <c r="O30751" s="3" t="s">
        <v>26</v>
      </c>
      <c r="P30751">
        <v>301000</v>
      </c>
      <c r="S30751" s="3" t="s">
        <v>9322</v>
      </c>
      <c r="T30751" s="3" t="s">
        <v>2605</v>
      </c>
    </row>
    <row r="30752" spans="1:20" x14ac:dyDescent="0.3">
      <c r="A30752">
        <v>40751</v>
      </c>
      <c r="B30752" s="3" t="s">
        <v>93</v>
      </c>
      <c r="C30752" s="3" t="s">
        <v>42231</v>
      </c>
      <c r="D30752" s="3" t="s">
        <v>1986</v>
      </c>
      <c r="E30752" s="3" t="s">
        <v>173</v>
      </c>
      <c r="F30752" s="3" t="s">
        <v>97</v>
      </c>
      <c r="G30752" t="b">
        <v>0</v>
      </c>
      <c r="H30752" s="3" t="s">
        <v>54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s="3" t="s">
        <v>34</v>
      </c>
      <c r="O30752" s="3" t="s">
        <v>55</v>
      </c>
      <c r="Q30752">
        <v>60</v>
      </c>
      <c r="R30752">
        <v>124800</v>
      </c>
      <c r="S30752" s="3" t="s">
        <v>16459</v>
      </c>
      <c r="T30752" s="3" t="s">
        <v>42232</v>
      </c>
    </row>
    <row r="30753" spans="1:20" x14ac:dyDescent="0.3">
      <c r="A30753">
        <v>40752</v>
      </c>
      <c r="B30753" s="3" t="s">
        <v>20</v>
      </c>
      <c r="C30753" s="3" t="s">
        <v>20</v>
      </c>
      <c r="D30753" s="3" t="s">
        <v>1460</v>
      </c>
      <c r="E30753" s="3" t="s">
        <v>105</v>
      </c>
      <c r="F30753" s="3" t="s">
        <v>24</v>
      </c>
      <c r="G30753" t="b">
        <v>0</v>
      </c>
      <c r="H30753" s="3" t="s">
        <v>224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s="3" t="s">
        <v>224</v>
      </c>
      <c r="O30753" s="3" t="s">
        <v>26</v>
      </c>
      <c r="P30753">
        <v>90000</v>
      </c>
      <c r="S30753" s="3" t="s">
        <v>27045</v>
      </c>
      <c r="T30753" s="3" t="s">
        <v>42233</v>
      </c>
    </row>
    <row r="30754" spans="1:20" x14ac:dyDescent="0.3">
      <c r="A30754">
        <v>40753</v>
      </c>
      <c r="B30754" s="3" t="s">
        <v>20</v>
      </c>
      <c r="C30754" s="3" t="s">
        <v>42234</v>
      </c>
      <c r="D30754" s="3" t="s">
        <v>757</v>
      </c>
      <c r="E30754" s="3" t="s">
        <v>32</v>
      </c>
      <c r="F30754" s="3" t="s">
        <v>24</v>
      </c>
      <c r="G30754" t="b">
        <v>0</v>
      </c>
      <c r="H30754" s="3" t="s">
        <v>71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s="3" t="s">
        <v>34</v>
      </c>
      <c r="O30754" s="3" t="s">
        <v>26</v>
      </c>
      <c r="P30754">
        <v>170218.75</v>
      </c>
      <c r="S30754" s="3" t="s">
        <v>42235</v>
      </c>
      <c r="T30754" s="3" t="s">
        <v>42236</v>
      </c>
    </row>
    <row r="30755" spans="1:20" x14ac:dyDescent="0.3">
      <c r="A30755">
        <v>40754</v>
      </c>
      <c r="B30755" s="3" t="s">
        <v>93</v>
      </c>
      <c r="C30755" s="3" t="s">
        <v>5426</v>
      </c>
      <c r="D30755" s="3" t="s">
        <v>3845</v>
      </c>
      <c r="E30755" s="3" t="s">
        <v>173</v>
      </c>
      <c r="F30755" s="3" t="s">
        <v>24</v>
      </c>
      <c r="G30755" t="b">
        <v>0</v>
      </c>
      <c r="H30755" s="3" t="s">
        <v>71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s="3" t="s">
        <v>34</v>
      </c>
      <c r="O30755" s="3" t="s">
        <v>26</v>
      </c>
      <c r="P30755">
        <v>165000</v>
      </c>
      <c r="S30755" s="3" t="s">
        <v>42237</v>
      </c>
      <c r="T30755" s="3" t="s">
        <v>42238</v>
      </c>
    </row>
    <row r="30756" spans="1:20" x14ac:dyDescent="0.3">
      <c r="A30756">
        <v>40755</v>
      </c>
      <c r="B30756" s="3" t="s">
        <v>93</v>
      </c>
      <c r="C30756" s="3" t="s">
        <v>8071</v>
      </c>
      <c r="D30756" s="3" t="s">
        <v>598</v>
      </c>
      <c r="E30756" s="3" t="s">
        <v>76</v>
      </c>
      <c r="F30756" s="3" t="s">
        <v>24</v>
      </c>
      <c r="G30756" t="b">
        <v>0</v>
      </c>
      <c r="H30756" s="3" t="s">
        <v>40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s="3" t="s">
        <v>34</v>
      </c>
      <c r="O30756" s="3" t="s">
        <v>26</v>
      </c>
      <c r="P30756">
        <v>125000</v>
      </c>
      <c r="S30756" s="3" t="s">
        <v>28795</v>
      </c>
      <c r="T30756" s="3" t="s">
        <v>32017</v>
      </c>
    </row>
    <row r="30757" spans="1:20" x14ac:dyDescent="0.3">
      <c r="A30757">
        <v>40756</v>
      </c>
      <c r="B30757" s="3" t="s">
        <v>93</v>
      </c>
      <c r="C30757" s="3" t="s">
        <v>42239</v>
      </c>
      <c r="D30757" s="3" t="s">
        <v>13703</v>
      </c>
      <c r="E30757" s="3" t="s">
        <v>446</v>
      </c>
      <c r="F30757" s="3" t="s">
        <v>24</v>
      </c>
      <c r="G30757" t="b">
        <v>0</v>
      </c>
      <c r="H30757" s="3" t="s">
        <v>40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s="3" t="s">
        <v>34</v>
      </c>
      <c r="O30757" s="3" t="s">
        <v>26</v>
      </c>
      <c r="P30757">
        <v>81000</v>
      </c>
      <c r="S30757" s="3" t="s">
        <v>893</v>
      </c>
      <c r="T30757" s="3"/>
    </row>
    <row r="30758" spans="1:20" x14ac:dyDescent="0.3">
      <c r="A30758">
        <v>40757</v>
      </c>
      <c r="B30758" s="3" t="s">
        <v>20</v>
      </c>
      <c r="C30758" s="3" t="s">
        <v>42240</v>
      </c>
      <c r="D30758" s="3" t="s">
        <v>95</v>
      </c>
      <c r="E30758" s="3" t="s">
        <v>23</v>
      </c>
      <c r="F30758" s="3" t="s">
        <v>538</v>
      </c>
      <c r="G30758" t="b">
        <v>0</v>
      </c>
      <c r="H30758" s="3" t="s">
        <v>71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s="3" t="s">
        <v>34</v>
      </c>
      <c r="O30758" s="3" t="s">
        <v>26</v>
      </c>
      <c r="P30758">
        <v>125000</v>
      </c>
      <c r="S30758" s="3" t="s">
        <v>29967</v>
      </c>
      <c r="T30758" s="3" t="s">
        <v>42241</v>
      </c>
    </row>
    <row r="30759" spans="1:20" x14ac:dyDescent="0.3">
      <c r="A30759">
        <v>40758</v>
      </c>
      <c r="B30759" s="3" t="s">
        <v>312</v>
      </c>
      <c r="C30759" s="3" t="s">
        <v>33372</v>
      </c>
      <c r="D30759" s="3" t="s">
        <v>445</v>
      </c>
      <c r="E30759" s="3" t="s">
        <v>76</v>
      </c>
      <c r="F30759" s="3" t="s">
        <v>97</v>
      </c>
      <c r="G30759" t="b">
        <v>0</v>
      </c>
      <c r="H30759" s="3" t="s">
        <v>33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s="3" t="s">
        <v>34</v>
      </c>
      <c r="O30759" s="3" t="s">
        <v>55</v>
      </c>
      <c r="Q30759">
        <v>50</v>
      </c>
      <c r="R30759">
        <v>104000</v>
      </c>
      <c r="S30759" s="3" t="s">
        <v>327</v>
      </c>
      <c r="T30759" s="3" t="s">
        <v>33373</v>
      </c>
    </row>
    <row r="30760" spans="1:20" x14ac:dyDescent="0.3">
      <c r="A30760">
        <v>40759</v>
      </c>
      <c r="B30760" s="3" t="s">
        <v>49</v>
      </c>
      <c r="C30760" s="3" t="s">
        <v>15245</v>
      </c>
      <c r="D30760" s="3" t="s">
        <v>4469</v>
      </c>
      <c r="E30760" s="3" t="s">
        <v>3038</v>
      </c>
      <c r="F30760" s="3" t="s">
        <v>24</v>
      </c>
      <c r="G30760" t="b">
        <v>0</v>
      </c>
      <c r="H30760" s="3" t="s">
        <v>46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s="3" t="s">
        <v>34</v>
      </c>
      <c r="O30760" s="3" t="s">
        <v>26</v>
      </c>
      <c r="P30760">
        <v>116600</v>
      </c>
      <c r="S30760" s="3" t="s">
        <v>1090</v>
      </c>
      <c r="T30760" s="3" t="s">
        <v>4470</v>
      </c>
    </row>
    <row r="30761" spans="1:20" x14ac:dyDescent="0.3">
      <c r="A30761">
        <v>40760</v>
      </c>
      <c r="B30761" s="3" t="s">
        <v>49</v>
      </c>
      <c r="C30761" s="3" t="s">
        <v>42242</v>
      </c>
      <c r="D30761" s="3" t="s">
        <v>1871</v>
      </c>
      <c r="E30761" s="3" t="s">
        <v>45</v>
      </c>
      <c r="F30761" s="3" t="s">
        <v>24</v>
      </c>
      <c r="G30761" t="b">
        <v>0</v>
      </c>
      <c r="H30761" s="3" t="s">
        <v>123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s="3" t="s">
        <v>123</v>
      </c>
      <c r="O30761" s="3" t="s">
        <v>26</v>
      </c>
      <c r="P30761">
        <v>157500</v>
      </c>
      <c r="S30761" s="3" t="s">
        <v>1872</v>
      </c>
      <c r="T30761" s="3" t="s">
        <v>42243</v>
      </c>
    </row>
    <row r="30762" spans="1:20" x14ac:dyDescent="0.3">
      <c r="A30762">
        <v>40761</v>
      </c>
      <c r="B30762" s="3" t="s">
        <v>443</v>
      </c>
      <c r="C30762" s="3" t="s">
        <v>42244</v>
      </c>
      <c r="D30762" s="3" t="s">
        <v>847</v>
      </c>
      <c r="E30762" s="3" t="s">
        <v>45</v>
      </c>
      <c r="F30762" s="3" t="s">
        <v>2027</v>
      </c>
      <c r="G30762" t="b">
        <v>0</v>
      </c>
      <c r="H30762" s="3" t="s">
        <v>71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s="3" t="s">
        <v>34</v>
      </c>
      <c r="O30762" s="3" t="s">
        <v>26</v>
      </c>
      <c r="P30762">
        <v>157650</v>
      </c>
      <c r="S30762" s="3" t="s">
        <v>3896</v>
      </c>
      <c r="T30762" s="3" t="s">
        <v>42245</v>
      </c>
    </row>
    <row r="30763" spans="1:20" x14ac:dyDescent="0.3">
      <c r="A30763">
        <v>40762</v>
      </c>
      <c r="B30763" s="3" t="s">
        <v>93</v>
      </c>
      <c r="C30763" s="3" t="s">
        <v>5486</v>
      </c>
      <c r="D30763" s="3" t="s">
        <v>140</v>
      </c>
      <c r="E30763" s="3" t="s">
        <v>20039</v>
      </c>
      <c r="F30763" s="3" t="s">
        <v>24</v>
      </c>
      <c r="G30763" t="b">
        <v>0</v>
      </c>
      <c r="H30763" s="3" t="s">
        <v>33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s="3" t="s">
        <v>34</v>
      </c>
      <c r="O30763" s="3" t="s">
        <v>55</v>
      </c>
      <c r="Q30763">
        <v>24</v>
      </c>
      <c r="R30763">
        <v>49920</v>
      </c>
      <c r="S30763" s="3" t="s">
        <v>42246</v>
      </c>
      <c r="T30763" s="3" t="s">
        <v>18659</v>
      </c>
    </row>
    <row r="30764" spans="1:20" x14ac:dyDescent="0.3">
      <c r="A30764">
        <v>40763</v>
      </c>
      <c r="B30764" s="3" t="s">
        <v>49</v>
      </c>
      <c r="C30764" s="3" t="s">
        <v>49</v>
      </c>
      <c r="D30764" s="3" t="s">
        <v>1224</v>
      </c>
      <c r="E30764" s="3" t="s">
        <v>897</v>
      </c>
      <c r="F30764" s="3" t="s">
        <v>24</v>
      </c>
      <c r="G30764" t="b">
        <v>0</v>
      </c>
      <c r="H30764" s="3" t="s">
        <v>25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s="3" t="s">
        <v>25</v>
      </c>
      <c r="O30764" s="3" t="s">
        <v>26</v>
      </c>
      <c r="P30764">
        <v>130000</v>
      </c>
      <c r="S30764" s="3" t="s">
        <v>42247</v>
      </c>
      <c r="T30764" s="3" t="s">
        <v>42248</v>
      </c>
    </row>
    <row r="30765" spans="1:20" x14ac:dyDescent="0.3">
      <c r="A30765">
        <v>40764</v>
      </c>
      <c r="B30765" s="3" t="s">
        <v>49</v>
      </c>
      <c r="C30765" s="3" t="s">
        <v>49</v>
      </c>
      <c r="D30765" s="3" t="s">
        <v>7834</v>
      </c>
      <c r="E30765" s="3" t="s">
        <v>76</v>
      </c>
      <c r="F30765" s="3" t="s">
        <v>24</v>
      </c>
      <c r="G30765" t="b">
        <v>0</v>
      </c>
      <c r="H30765" s="3" t="s">
        <v>970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s="3" t="s">
        <v>970</v>
      </c>
      <c r="O30765" s="3" t="s">
        <v>26</v>
      </c>
      <c r="P30765">
        <v>137500</v>
      </c>
      <c r="S30765" s="3" t="s">
        <v>42249</v>
      </c>
      <c r="T30765" s="3" t="s">
        <v>133</v>
      </c>
    </row>
    <row r="30766" spans="1:20" x14ac:dyDescent="0.3">
      <c r="A30766">
        <v>40765</v>
      </c>
      <c r="B30766" s="3" t="s">
        <v>49</v>
      </c>
      <c r="C30766" s="3" t="s">
        <v>19173</v>
      </c>
      <c r="D30766" s="3" t="s">
        <v>62</v>
      </c>
      <c r="E30766" s="3" t="s">
        <v>32</v>
      </c>
      <c r="F30766" s="3" t="s">
        <v>24</v>
      </c>
      <c r="G30766" t="b">
        <v>1</v>
      </c>
      <c r="H30766" s="3" t="s">
        <v>40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s="3" t="s">
        <v>34</v>
      </c>
      <c r="O30766" s="3" t="s">
        <v>26</v>
      </c>
      <c r="P30766">
        <v>90000</v>
      </c>
      <c r="S30766" s="3" t="s">
        <v>19174</v>
      </c>
      <c r="T30766" s="3" t="s">
        <v>1689</v>
      </c>
    </row>
    <row r="30767" spans="1:20" x14ac:dyDescent="0.3">
      <c r="A30767">
        <v>40766</v>
      </c>
      <c r="B30767" s="3" t="s">
        <v>49</v>
      </c>
      <c r="C30767" s="3" t="s">
        <v>34856</v>
      </c>
      <c r="D30767" s="3" t="s">
        <v>108</v>
      </c>
      <c r="E30767" s="3" t="s">
        <v>52</v>
      </c>
      <c r="F30767" s="3" t="s">
        <v>24</v>
      </c>
      <c r="G30767" t="b">
        <v>0</v>
      </c>
      <c r="H30767" s="3" t="s">
        <v>98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s="3" t="s">
        <v>34</v>
      </c>
      <c r="O30767" s="3" t="s">
        <v>55</v>
      </c>
      <c r="Q30767">
        <v>40.005000000000003</v>
      </c>
      <c r="R30767">
        <v>83210.399999999994</v>
      </c>
      <c r="S30767" s="3" t="s">
        <v>3764</v>
      </c>
      <c r="T30767" s="3" t="s">
        <v>28953</v>
      </c>
    </row>
    <row r="30768" spans="1:20" x14ac:dyDescent="0.3">
      <c r="A30768">
        <v>40767</v>
      </c>
      <c r="B30768" s="3" t="s">
        <v>20</v>
      </c>
      <c r="C30768" s="3" t="s">
        <v>42250</v>
      </c>
      <c r="D30768" s="3" t="s">
        <v>42251</v>
      </c>
      <c r="E30768" s="3" t="s">
        <v>160</v>
      </c>
      <c r="F30768" s="3" t="s">
        <v>24</v>
      </c>
      <c r="G30768" t="b">
        <v>0</v>
      </c>
      <c r="H30768" s="3" t="s">
        <v>71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s="3" t="s">
        <v>34</v>
      </c>
      <c r="O30768" s="3" t="s">
        <v>26</v>
      </c>
      <c r="P30768">
        <v>150000</v>
      </c>
      <c r="S30768" s="3" t="s">
        <v>160</v>
      </c>
      <c r="T30768" s="3" t="s">
        <v>42252</v>
      </c>
    </row>
    <row r="30769" spans="1:20" x14ac:dyDescent="0.3">
      <c r="A30769">
        <v>40768</v>
      </c>
      <c r="B30769" s="3" t="s">
        <v>49</v>
      </c>
      <c r="C30769" s="3" t="s">
        <v>42253</v>
      </c>
      <c r="D30769" s="3" t="s">
        <v>161</v>
      </c>
      <c r="E30769" s="3" t="s">
        <v>32</v>
      </c>
      <c r="F30769" s="3" t="s">
        <v>24</v>
      </c>
      <c r="G30769" t="b">
        <v>0</v>
      </c>
      <c r="H30769" s="3" t="s">
        <v>40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s="3" t="s">
        <v>34</v>
      </c>
      <c r="O30769" s="3" t="s">
        <v>26</v>
      </c>
      <c r="P30769">
        <v>137000</v>
      </c>
      <c r="S30769" s="3" t="s">
        <v>5232</v>
      </c>
      <c r="T30769" s="3" t="s">
        <v>42254</v>
      </c>
    </row>
    <row r="30770" spans="1:20" x14ac:dyDescent="0.3">
      <c r="A30770">
        <v>40769</v>
      </c>
      <c r="B30770" s="3" t="s">
        <v>37</v>
      </c>
      <c r="C30770" s="3" t="s">
        <v>42255</v>
      </c>
      <c r="D30770" s="3" t="s">
        <v>250</v>
      </c>
      <c r="E30770" s="3" t="s">
        <v>76</v>
      </c>
      <c r="F30770" s="3" t="s">
        <v>24</v>
      </c>
      <c r="G30770" t="b">
        <v>0</v>
      </c>
      <c r="H30770" s="3" t="s">
        <v>40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s="3" t="s">
        <v>34</v>
      </c>
      <c r="O30770" s="3" t="s">
        <v>55</v>
      </c>
      <c r="Q30770">
        <v>107.5</v>
      </c>
      <c r="R30770">
        <v>223600</v>
      </c>
      <c r="S30770" s="3" t="s">
        <v>3145</v>
      </c>
      <c r="T30770" s="3" t="s">
        <v>12877</v>
      </c>
    </row>
    <row r="30771" spans="1:20" x14ac:dyDescent="0.3">
      <c r="A30771">
        <v>40770</v>
      </c>
      <c r="B30771" s="3" t="s">
        <v>37</v>
      </c>
      <c r="C30771" s="3" t="s">
        <v>26463</v>
      </c>
      <c r="D30771" s="3" t="s">
        <v>709</v>
      </c>
      <c r="E30771" s="3" t="s">
        <v>52</v>
      </c>
      <c r="F30771" s="3" t="s">
        <v>53</v>
      </c>
      <c r="G30771" t="b">
        <v>0</v>
      </c>
      <c r="H30771" s="3" t="s">
        <v>25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s="3" t="s">
        <v>25</v>
      </c>
      <c r="O30771" s="3" t="s">
        <v>55</v>
      </c>
      <c r="Q30771">
        <v>22.695</v>
      </c>
      <c r="R30771">
        <v>47205.599999999999</v>
      </c>
      <c r="S30771" s="3" t="s">
        <v>26464</v>
      </c>
      <c r="T30771" s="3" t="s">
        <v>540</v>
      </c>
    </row>
    <row r="30772" spans="1:20" x14ac:dyDescent="0.3">
      <c r="A30772">
        <v>40771</v>
      </c>
      <c r="B30772" s="3" t="s">
        <v>93</v>
      </c>
      <c r="C30772" s="3" t="s">
        <v>522</v>
      </c>
      <c r="D30772" s="3"/>
      <c r="E30772" s="3" t="s">
        <v>76</v>
      </c>
      <c r="F30772" s="3" t="s">
        <v>24</v>
      </c>
      <c r="G30772" t="b">
        <v>0</v>
      </c>
      <c r="H30772" s="3" t="s">
        <v>40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s="3" t="s">
        <v>34</v>
      </c>
      <c r="O30772" s="3" t="s">
        <v>26</v>
      </c>
      <c r="P30772">
        <v>190000</v>
      </c>
      <c r="S30772" s="3" t="s">
        <v>132</v>
      </c>
      <c r="T30772" s="3"/>
    </row>
    <row r="30773" spans="1:20" x14ac:dyDescent="0.3">
      <c r="A30773">
        <v>40772</v>
      </c>
      <c r="B30773" s="3" t="s">
        <v>37</v>
      </c>
      <c r="C30773" s="3" t="s">
        <v>13934</v>
      </c>
      <c r="D30773" s="3" t="s">
        <v>62</v>
      </c>
      <c r="E30773" s="3" t="s">
        <v>222</v>
      </c>
      <c r="F30773" s="3" t="s">
        <v>24</v>
      </c>
      <c r="G30773" t="b">
        <v>1</v>
      </c>
      <c r="H30773" s="3" t="s">
        <v>40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s="3" t="s">
        <v>34</v>
      </c>
      <c r="O30773" s="3" t="s">
        <v>26</v>
      </c>
      <c r="P30773">
        <v>97500</v>
      </c>
      <c r="S30773" s="3" t="s">
        <v>1263</v>
      </c>
      <c r="T30773" s="3"/>
    </row>
    <row r="30774" spans="1:20" x14ac:dyDescent="0.3">
      <c r="A30774">
        <v>40773</v>
      </c>
      <c r="B30774" s="3" t="s">
        <v>49</v>
      </c>
      <c r="C30774" s="3" t="s">
        <v>42256</v>
      </c>
      <c r="D30774" s="3" t="s">
        <v>445</v>
      </c>
      <c r="E30774" s="3" t="s">
        <v>4283</v>
      </c>
      <c r="F30774" s="3" t="s">
        <v>24</v>
      </c>
      <c r="G30774" t="b">
        <v>0</v>
      </c>
      <c r="H30774" s="3" t="s">
        <v>98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s="3" t="s">
        <v>34</v>
      </c>
      <c r="O30774" s="3" t="s">
        <v>55</v>
      </c>
      <c r="Q30774">
        <v>24</v>
      </c>
      <c r="R30774">
        <v>49920</v>
      </c>
      <c r="S30774" s="3" t="s">
        <v>7371</v>
      </c>
      <c r="T30774" s="3"/>
    </row>
    <row r="30775" spans="1:20" x14ac:dyDescent="0.3">
      <c r="A30775">
        <v>40774</v>
      </c>
      <c r="B30775" s="3" t="s">
        <v>312</v>
      </c>
      <c r="C30775" s="3" t="s">
        <v>42257</v>
      </c>
      <c r="D30775" s="3" t="s">
        <v>126</v>
      </c>
      <c r="E30775" s="3" t="s">
        <v>23</v>
      </c>
      <c r="F30775" s="3" t="s">
        <v>24</v>
      </c>
      <c r="G30775" t="b">
        <v>0</v>
      </c>
      <c r="H30775" s="3" t="s">
        <v>98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s="3" t="s">
        <v>34</v>
      </c>
      <c r="O30775" s="3" t="s">
        <v>26</v>
      </c>
      <c r="P30775">
        <v>102500</v>
      </c>
      <c r="S30775" s="3" t="s">
        <v>14220</v>
      </c>
      <c r="T30775" s="3" t="s">
        <v>1730</v>
      </c>
    </row>
    <row r="30776" spans="1:20" x14ac:dyDescent="0.3">
      <c r="A30776">
        <v>40775</v>
      </c>
      <c r="B30776" s="3" t="s">
        <v>29</v>
      </c>
      <c r="C30776" s="3" t="s">
        <v>42258</v>
      </c>
      <c r="D30776" s="3" t="s">
        <v>364</v>
      </c>
      <c r="E30776" s="3" t="s">
        <v>45</v>
      </c>
      <c r="F30776" s="3" t="s">
        <v>24</v>
      </c>
      <c r="G30776" t="b">
        <v>0</v>
      </c>
      <c r="H30776" s="3" t="s">
        <v>364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s="3" t="s">
        <v>364</v>
      </c>
      <c r="O30776" s="3" t="s">
        <v>26</v>
      </c>
      <c r="P30776">
        <v>79200</v>
      </c>
      <c r="S30776" s="3" t="s">
        <v>396</v>
      </c>
      <c r="T30776" s="3" t="s">
        <v>6945</v>
      </c>
    </row>
    <row r="30777" spans="1:20" x14ac:dyDescent="0.3">
      <c r="A30777">
        <v>40776</v>
      </c>
      <c r="B30777" s="3" t="s">
        <v>20</v>
      </c>
      <c r="C30777" s="3" t="s">
        <v>33855</v>
      </c>
      <c r="D30777" s="3" t="s">
        <v>757</v>
      </c>
      <c r="E30777" s="3" t="s">
        <v>76</v>
      </c>
      <c r="F30777" s="3" t="s">
        <v>24</v>
      </c>
      <c r="G30777" t="b">
        <v>0</v>
      </c>
      <c r="H30777" s="3" t="s">
        <v>71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s="3" t="s">
        <v>34</v>
      </c>
      <c r="O30777" s="3" t="s">
        <v>26</v>
      </c>
      <c r="P30777">
        <v>178500</v>
      </c>
      <c r="S30777" s="3" t="s">
        <v>77</v>
      </c>
      <c r="T30777" s="3" t="s">
        <v>92</v>
      </c>
    </row>
    <row r="30778" spans="1:20" x14ac:dyDescent="0.3">
      <c r="A30778">
        <v>40777</v>
      </c>
      <c r="B30778" s="3" t="s">
        <v>93</v>
      </c>
      <c r="C30778" s="3" t="s">
        <v>42259</v>
      </c>
      <c r="D30778" s="3" t="s">
        <v>113</v>
      </c>
      <c r="E30778" s="3" t="s">
        <v>173</v>
      </c>
      <c r="F30778" s="3" t="s">
        <v>97</v>
      </c>
      <c r="G30778" t="b">
        <v>0</v>
      </c>
      <c r="H30778" s="3" t="s">
        <v>40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s="3" t="s">
        <v>34</v>
      </c>
      <c r="O30778" s="3" t="s">
        <v>55</v>
      </c>
      <c r="Q30778">
        <v>52.5</v>
      </c>
      <c r="R30778">
        <v>109200</v>
      </c>
      <c r="S30778" s="3" t="s">
        <v>42260</v>
      </c>
      <c r="T30778" s="3" t="s">
        <v>19581</v>
      </c>
    </row>
    <row r="30779" spans="1:20" x14ac:dyDescent="0.3">
      <c r="A30779">
        <v>40778</v>
      </c>
      <c r="B30779" s="3" t="s">
        <v>93</v>
      </c>
      <c r="C30779" s="3" t="s">
        <v>42261</v>
      </c>
      <c r="D30779" s="3" t="s">
        <v>62</v>
      </c>
      <c r="E30779" s="3" t="s">
        <v>32</v>
      </c>
      <c r="F30779" s="3" t="s">
        <v>24</v>
      </c>
      <c r="G30779" t="b">
        <v>1</v>
      </c>
      <c r="H30779" s="3" t="s">
        <v>40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s="3" t="s">
        <v>34</v>
      </c>
      <c r="O30779" s="3" t="s">
        <v>55</v>
      </c>
      <c r="Q30779">
        <v>60</v>
      </c>
      <c r="R30779">
        <v>124800</v>
      </c>
      <c r="S30779" s="3" t="s">
        <v>15477</v>
      </c>
      <c r="T30779" s="3"/>
    </row>
    <row r="30780" spans="1:20" x14ac:dyDescent="0.3">
      <c r="A30780">
        <v>40779</v>
      </c>
      <c r="B30780" s="3" t="s">
        <v>65</v>
      </c>
      <c r="C30780" s="3" t="s">
        <v>65</v>
      </c>
      <c r="D30780" s="3" t="s">
        <v>36968</v>
      </c>
      <c r="E30780" s="3" t="s">
        <v>76</v>
      </c>
      <c r="F30780" s="3" t="s">
        <v>24</v>
      </c>
      <c r="G30780" t="b">
        <v>0</v>
      </c>
      <c r="H30780" s="3" t="s">
        <v>46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s="3" t="s">
        <v>34</v>
      </c>
      <c r="O30780" s="3" t="s">
        <v>26</v>
      </c>
      <c r="P30780">
        <v>150000</v>
      </c>
      <c r="S30780" s="3" t="s">
        <v>855</v>
      </c>
      <c r="T30780" s="3" t="s">
        <v>2852</v>
      </c>
    </row>
    <row r="30781" spans="1:20" x14ac:dyDescent="0.3">
      <c r="A30781">
        <v>40780</v>
      </c>
      <c r="B30781" s="3" t="s">
        <v>49</v>
      </c>
      <c r="C30781" s="3" t="s">
        <v>49</v>
      </c>
      <c r="D30781" s="3" t="s">
        <v>2542</v>
      </c>
      <c r="E30781" s="3" t="s">
        <v>45</v>
      </c>
      <c r="F30781" s="3" t="s">
        <v>24</v>
      </c>
      <c r="G30781" t="b">
        <v>0</v>
      </c>
      <c r="H30781" s="3" t="s">
        <v>364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s="3" t="s">
        <v>364</v>
      </c>
      <c r="O30781" s="3" t="s">
        <v>26</v>
      </c>
      <c r="P30781">
        <v>70000</v>
      </c>
      <c r="S30781" s="3" t="s">
        <v>8125</v>
      </c>
      <c r="T30781" s="3" t="s">
        <v>42262</v>
      </c>
    </row>
    <row r="30782" spans="1:20" x14ac:dyDescent="0.3">
      <c r="A30782">
        <v>40781</v>
      </c>
      <c r="B30782" s="3" t="s">
        <v>42</v>
      </c>
      <c r="C30782" s="3" t="s">
        <v>42263</v>
      </c>
      <c r="D30782" s="3" t="s">
        <v>727</v>
      </c>
      <c r="E30782" s="3" t="s">
        <v>45</v>
      </c>
      <c r="F30782" s="3" t="s">
        <v>24</v>
      </c>
      <c r="G30782" t="b">
        <v>0</v>
      </c>
      <c r="H30782" s="3" t="s">
        <v>71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s="3" t="s">
        <v>34</v>
      </c>
      <c r="O30782" s="3" t="s">
        <v>26</v>
      </c>
      <c r="P30782">
        <v>157000</v>
      </c>
      <c r="S30782" s="3" t="s">
        <v>4305</v>
      </c>
      <c r="T30782" s="3" t="s">
        <v>42264</v>
      </c>
    </row>
    <row r="30783" spans="1:20" x14ac:dyDescent="0.3">
      <c r="A30783">
        <v>40782</v>
      </c>
      <c r="B30783" s="3" t="s">
        <v>42</v>
      </c>
      <c r="C30783" s="3" t="s">
        <v>42265</v>
      </c>
      <c r="D30783" s="3" t="s">
        <v>161</v>
      </c>
      <c r="E30783" s="3" t="s">
        <v>105</v>
      </c>
      <c r="F30783" s="3" t="s">
        <v>24</v>
      </c>
      <c r="G30783" t="b">
        <v>0</v>
      </c>
      <c r="H30783" s="3" t="s">
        <v>40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s="3" t="s">
        <v>34</v>
      </c>
      <c r="O30783" s="3" t="s">
        <v>26</v>
      </c>
      <c r="P30783">
        <v>150000</v>
      </c>
      <c r="S30783" s="3" t="s">
        <v>656</v>
      </c>
      <c r="T30783" s="3" t="s">
        <v>347</v>
      </c>
    </row>
    <row r="30784" spans="1:20" x14ac:dyDescent="0.3">
      <c r="A30784">
        <v>40783</v>
      </c>
      <c r="B30784" s="3" t="s">
        <v>93</v>
      </c>
      <c r="C30784" s="3" t="s">
        <v>648</v>
      </c>
      <c r="D30784" s="3" t="s">
        <v>95</v>
      </c>
      <c r="E30784" s="3" t="s">
        <v>32</v>
      </c>
      <c r="F30784" s="3" t="s">
        <v>24</v>
      </c>
      <c r="G30784" t="b">
        <v>0</v>
      </c>
      <c r="H30784" s="3" t="s">
        <v>71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s="3" t="s">
        <v>34</v>
      </c>
      <c r="O30784" s="3" t="s">
        <v>26</v>
      </c>
      <c r="P30784">
        <v>92500</v>
      </c>
      <c r="S30784" s="3" t="s">
        <v>42266</v>
      </c>
      <c r="T30784" s="3" t="s">
        <v>4780</v>
      </c>
    </row>
    <row r="30785" spans="1:20" x14ac:dyDescent="0.3">
      <c r="A30785">
        <v>40784</v>
      </c>
      <c r="B30785" s="3" t="s">
        <v>93</v>
      </c>
      <c r="C30785" s="3" t="s">
        <v>748</v>
      </c>
      <c r="D30785" s="3" t="s">
        <v>80</v>
      </c>
      <c r="E30785" s="3" t="s">
        <v>105</v>
      </c>
      <c r="F30785" s="3" t="s">
        <v>24</v>
      </c>
      <c r="G30785" t="b">
        <v>0</v>
      </c>
      <c r="H30785" s="3" t="s">
        <v>71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s="3" t="s">
        <v>34</v>
      </c>
      <c r="O30785" s="3" t="s">
        <v>26</v>
      </c>
      <c r="P30785">
        <v>110900</v>
      </c>
      <c r="S30785" s="3" t="s">
        <v>42267</v>
      </c>
      <c r="T30785" s="3" t="s">
        <v>6442</v>
      </c>
    </row>
    <row r="30786" spans="1:20" x14ac:dyDescent="0.3">
      <c r="A30786">
        <v>40785</v>
      </c>
      <c r="B30786" s="3" t="s">
        <v>312</v>
      </c>
      <c r="C30786" s="3" t="s">
        <v>42268</v>
      </c>
      <c r="D30786" s="3" t="s">
        <v>62</v>
      </c>
      <c r="E30786" s="3" t="s">
        <v>76</v>
      </c>
      <c r="F30786" s="3" t="s">
        <v>97</v>
      </c>
      <c r="G30786" t="b">
        <v>1</v>
      </c>
      <c r="H30786" s="3" t="s">
        <v>54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s="3" t="s">
        <v>34</v>
      </c>
      <c r="O30786" s="3" t="s">
        <v>55</v>
      </c>
      <c r="Q30786">
        <v>40</v>
      </c>
      <c r="R30786">
        <v>83200</v>
      </c>
      <c r="S30786" s="3" t="s">
        <v>19000</v>
      </c>
      <c r="T30786" s="3" t="s">
        <v>8681</v>
      </c>
    </row>
    <row r="30787" spans="1:20" x14ac:dyDescent="0.3">
      <c r="A30787">
        <v>40786</v>
      </c>
      <c r="B30787" s="3" t="s">
        <v>189</v>
      </c>
      <c r="C30787" s="3" t="s">
        <v>10324</v>
      </c>
      <c r="D30787" s="3" t="s">
        <v>62</v>
      </c>
      <c r="E30787" s="3" t="s">
        <v>1898</v>
      </c>
      <c r="F30787" s="3" t="s">
        <v>24</v>
      </c>
      <c r="G30787" t="b">
        <v>1</v>
      </c>
      <c r="H30787" s="3" t="s">
        <v>224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s="3" t="s">
        <v>224</v>
      </c>
      <c r="O30787" s="3" t="s">
        <v>26</v>
      </c>
      <c r="P30787">
        <v>225000</v>
      </c>
      <c r="S30787" s="3" t="s">
        <v>42269</v>
      </c>
      <c r="T30787" s="3" t="s">
        <v>42270</v>
      </c>
    </row>
    <row r="30788" spans="1:20" x14ac:dyDescent="0.3">
      <c r="A30788">
        <v>40787</v>
      </c>
      <c r="B30788" s="3" t="s">
        <v>49</v>
      </c>
      <c r="C30788" s="3" t="s">
        <v>395</v>
      </c>
      <c r="D30788" s="3" t="s">
        <v>75</v>
      </c>
      <c r="E30788" s="3" t="s">
        <v>45</v>
      </c>
      <c r="F30788" s="3" t="s">
        <v>24</v>
      </c>
      <c r="G30788" t="b">
        <v>0</v>
      </c>
      <c r="H30788" s="3" t="s">
        <v>71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s="3" t="s">
        <v>34</v>
      </c>
      <c r="O30788" s="3" t="s">
        <v>26</v>
      </c>
      <c r="P30788">
        <v>181925</v>
      </c>
      <c r="S30788" s="3" t="s">
        <v>17928</v>
      </c>
      <c r="T30788" s="3" t="s">
        <v>42271</v>
      </c>
    </row>
    <row r="30789" spans="1:20" x14ac:dyDescent="0.3">
      <c r="A30789">
        <v>40788</v>
      </c>
      <c r="B30789" s="3" t="s">
        <v>37</v>
      </c>
      <c r="C30789" s="3" t="s">
        <v>6425</v>
      </c>
      <c r="D30789" s="3" t="s">
        <v>8166</v>
      </c>
      <c r="E30789" s="3" t="s">
        <v>1647</v>
      </c>
      <c r="F30789" s="3" t="s">
        <v>24</v>
      </c>
      <c r="G30789" t="b">
        <v>0</v>
      </c>
      <c r="H30789" s="3" t="s">
        <v>40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s="3" t="s">
        <v>34</v>
      </c>
      <c r="O30789" s="3" t="s">
        <v>26</v>
      </c>
      <c r="P30789">
        <v>118169</v>
      </c>
      <c r="S30789" s="3" t="s">
        <v>6923</v>
      </c>
      <c r="T30789" s="3" t="s">
        <v>8167</v>
      </c>
    </row>
    <row r="30790" spans="1:20" x14ac:dyDescent="0.3">
      <c r="A30790">
        <v>40789</v>
      </c>
      <c r="B30790" s="3" t="s">
        <v>29</v>
      </c>
      <c r="C30790" s="3" t="s">
        <v>42272</v>
      </c>
      <c r="D30790" s="3" t="s">
        <v>1435</v>
      </c>
      <c r="E30790" s="3" t="s">
        <v>45</v>
      </c>
      <c r="F30790" s="3" t="s">
        <v>24</v>
      </c>
      <c r="G30790" t="b">
        <v>0</v>
      </c>
      <c r="H30790" s="3" t="s">
        <v>54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s="3" t="s">
        <v>34</v>
      </c>
      <c r="O30790" s="3" t="s">
        <v>26</v>
      </c>
      <c r="P30790">
        <v>147500</v>
      </c>
      <c r="S30790" s="3" t="s">
        <v>42273</v>
      </c>
      <c r="T30790" s="3" t="s">
        <v>42274</v>
      </c>
    </row>
    <row r="30791" spans="1:20" x14ac:dyDescent="0.3">
      <c r="A30791">
        <v>40790</v>
      </c>
      <c r="B30791" s="3" t="s">
        <v>312</v>
      </c>
      <c r="C30791" s="3" t="s">
        <v>312</v>
      </c>
      <c r="D30791" s="3" t="s">
        <v>445</v>
      </c>
      <c r="E30791" s="3" t="s">
        <v>23</v>
      </c>
      <c r="F30791" s="3" t="s">
        <v>24</v>
      </c>
      <c r="G30791" t="b">
        <v>0</v>
      </c>
      <c r="H30791" s="3" t="s">
        <v>33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s="3" t="s">
        <v>34</v>
      </c>
      <c r="O30791" s="3" t="s">
        <v>26</v>
      </c>
      <c r="P30791">
        <v>95000</v>
      </c>
      <c r="S30791" s="3" t="s">
        <v>42275</v>
      </c>
      <c r="T30791" s="3" t="s">
        <v>42276</v>
      </c>
    </row>
    <row r="30792" spans="1:20" x14ac:dyDescent="0.3">
      <c r="A30792">
        <v>40791</v>
      </c>
      <c r="B30792" s="3" t="s">
        <v>93</v>
      </c>
      <c r="C30792" s="3" t="s">
        <v>93</v>
      </c>
      <c r="D30792" s="3" t="s">
        <v>4691</v>
      </c>
      <c r="E30792" s="3" t="s">
        <v>23</v>
      </c>
      <c r="F30792" s="3" t="s">
        <v>24</v>
      </c>
      <c r="G30792" t="b">
        <v>0</v>
      </c>
      <c r="H30792" s="3" t="s">
        <v>33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s="3" t="s">
        <v>34</v>
      </c>
      <c r="O30792" s="3" t="s">
        <v>55</v>
      </c>
      <c r="Q30792">
        <v>20</v>
      </c>
      <c r="R30792">
        <v>41600</v>
      </c>
      <c r="S30792" s="3" t="s">
        <v>8225</v>
      </c>
      <c r="T30792" s="3"/>
    </row>
    <row r="30793" spans="1:20" x14ac:dyDescent="0.3">
      <c r="A30793">
        <v>40792</v>
      </c>
      <c r="B30793" s="3" t="s">
        <v>49</v>
      </c>
      <c r="C30793" s="3" t="s">
        <v>29887</v>
      </c>
      <c r="D30793" s="3" t="s">
        <v>62</v>
      </c>
      <c r="E30793" s="3" t="s">
        <v>76</v>
      </c>
      <c r="F30793" s="3" t="s">
        <v>24</v>
      </c>
      <c r="G30793" t="b">
        <v>1</v>
      </c>
      <c r="H30793" s="3" t="s">
        <v>54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s="3" t="s">
        <v>34</v>
      </c>
      <c r="O30793" s="3" t="s">
        <v>26</v>
      </c>
      <c r="P30793">
        <v>100000</v>
      </c>
      <c r="S30793" s="3" t="s">
        <v>477</v>
      </c>
      <c r="T30793" s="3" t="s">
        <v>29888</v>
      </c>
    </row>
    <row r="30794" spans="1:20" x14ac:dyDescent="0.3">
      <c r="A30794">
        <v>40793</v>
      </c>
      <c r="B30794" s="3" t="s">
        <v>93</v>
      </c>
      <c r="C30794" s="3" t="s">
        <v>22821</v>
      </c>
      <c r="D30794" s="3" t="s">
        <v>2349</v>
      </c>
      <c r="E30794" s="3" t="s">
        <v>373</v>
      </c>
      <c r="F30794" s="3" t="s">
        <v>24</v>
      </c>
      <c r="G30794" t="b">
        <v>0</v>
      </c>
      <c r="H30794" s="3" t="s">
        <v>33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s="3" t="s">
        <v>34</v>
      </c>
      <c r="O30794" s="3" t="s">
        <v>26</v>
      </c>
      <c r="P30794">
        <v>75000</v>
      </c>
      <c r="S30794" s="3" t="s">
        <v>331</v>
      </c>
      <c r="T30794" s="3" t="s">
        <v>2320</v>
      </c>
    </row>
    <row r="30795" spans="1:20" x14ac:dyDescent="0.3">
      <c r="A30795">
        <v>40794</v>
      </c>
      <c r="B30795" s="3" t="s">
        <v>93</v>
      </c>
      <c r="C30795" s="3" t="s">
        <v>8240</v>
      </c>
      <c r="D30795" s="3" t="s">
        <v>1124</v>
      </c>
      <c r="E30795" s="3" t="s">
        <v>52</v>
      </c>
      <c r="F30795" s="3" t="s">
        <v>53</v>
      </c>
      <c r="G30795" t="b">
        <v>0</v>
      </c>
      <c r="H30795" s="3" t="s">
        <v>46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s="3" t="s">
        <v>34</v>
      </c>
      <c r="O30795" s="3" t="s">
        <v>55</v>
      </c>
      <c r="Q30795">
        <v>25.114999999999998</v>
      </c>
      <c r="R30795">
        <v>52239.199999999997</v>
      </c>
      <c r="S30795" s="3" t="s">
        <v>42277</v>
      </c>
      <c r="T30795" s="3" t="s">
        <v>5844</v>
      </c>
    </row>
    <row r="30796" spans="1:20" x14ac:dyDescent="0.3">
      <c r="A30796">
        <v>40795</v>
      </c>
      <c r="B30796" s="3" t="s">
        <v>93</v>
      </c>
      <c r="C30796" s="3" t="s">
        <v>32255</v>
      </c>
      <c r="D30796" s="3" t="s">
        <v>16478</v>
      </c>
      <c r="E30796" s="3" t="s">
        <v>76</v>
      </c>
      <c r="F30796" s="3" t="s">
        <v>24</v>
      </c>
      <c r="G30796" t="b">
        <v>0</v>
      </c>
      <c r="H30796" s="3" t="s">
        <v>40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s="3" t="s">
        <v>34</v>
      </c>
      <c r="O30796" s="3" t="s">
        <v>26</v>
      </c>
      <c r="P30796">
        <v>157500</v>
      </c>
      <c r="S30796" s="3" t="s">
        <v>14721</v>
      </c>
      <c r="T30796" s="3" t="s">
        <v>32257</v>
      </c>
    </row>
    <row r="30797" spans="1:20" x14ac:dyDescent="0.3">
      <c r="A30797">
        <v>40796</v>
      </c>
      <c r="B30797" s="3" t="s">
        <v>93</v>
      </c>
      <c r="C30797" s="3" t="s">
        <v>93</v>
      </c>
      <c r="D30797" s="3" t="s">
        <v>203</v>
      </c>
      <c r="E30797" s="3" t="s">
        <v>32</v>
      </c>
      <c r="F30797" s="3" t="s">
        <v>24</v>
      </c>
      <c r="G30797" t="b">
        <v>0</v>
      </c>
      <c r="H30797" s="3" t="s">
        <v>46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s="3" t="s">
        <v>34</v>
      </c>
      <c r="O30797" s="3" t="s">
        <v>26</v>
      </c>
      <c r="P30797">
        <v>54500</v>
      </c>
      <c r="S30797" s="3" t="s">
        <v>42278</v>
      </c>
      <c r="T30797" s="3" t="s">
        <v>1067</v>
      </c>
    </row>
    <row r="30798" spans="1:20" x14ac:dyDescent="0.3">
      <c r="A30798">
        <v>40797</v>
      </c>
      <c r="B30798" s="3" t="s">
        <v>29</v>
      </c>
      <c r="C30798" s="3" t="s">
        <v>1676</v>
      </c>
      <c r="D30798" s="3" t="s">
        <v>42279</v>
      </c>
      <c r="E30798" s="3" t="s">
        <v>32</v>
      </c>
      <c r="F30798" s="3" t="s">
        <v>97</v>
      </c>
      <c r="G30798" t="b">
        <v>0</v>
      </c>
      <c r="H30798" s="3" t="s">
        <v>33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s="3" t="s">
        <v>34</v>
      </c>
      <c r="O30798" s="3" t="s">
        <v>55</v>
      </c>
      <c r="Q30798">
        <v>135</v>
      </c>
      <c r="R30798">
        <v>280800</v>
      </c>
      <c r="S30798" s="3" t="s">
        <v>12907</v>
      </c>
      <c r="T30798" s="3" t="s">
        <v>1595</v>
      </c>
    </row>
    <row r="30799" spans="1:20" x14ac:dyDescent="0.3">
      <c r="A30799">
        <v>40798</v>
      </c>
      <c r="B30799" s="3" t="s">
        <v>29</v>
      </c>
      <c r="C30799" s="3" t="s">
        <v>42280</v>
      </c>
      <c r="D30799" s="3" t="s">
        <v>1289</v>
      </c>
      <c r="E30799" s="3" t="s">
        <v>45</v>
      </c>
      <c r="F30799" s="3" t="s">
        <v>24</v>
      </c>
      <c r="G30799" t="b">
        <v>0</v>
      </c>
      <c r="H30799" s="3" t="s">
        <v>40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s="3" t="s">
        <v>34</v>
      </c>
      <c r="O30799" s="3" t="s">
        <v>26</v>
      </c>
      <c r="P30799">
        <v>180000</v>
      </c>
      <c r="S30799" s="3" t="s">
        <v>1042</v>
      </c>
      <c r="T30799" s="3" t="s">
        <v>42281</v>
      </c>
    </row>
    <row r="30800" spans="1:20" x14ac:dyDescent="0.3">
      <c r="A30800">
        <v>40799</v>
      </c>
      <c r="B30800" s="3" t="s">
        <v>37</v>
      </c>
      <c r="C30800" s="3" t="s">
        <v>37</v>
      </c>
      <c r="D30800" s="3" t="s">
        <v>24851</v>
      </c>
      <c r="E30800" s="3" t="s">
        <v>32</v>
      </c>
      <c r="F30800" s="3" t="s">
        <v>24</v>
      </c>
      <c r="G30800" t="b">
        <v>0</v>
      </c>
      <c r="H30800" s="3" t="s">
        <v>40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s="3" t="s">
        <v>34</v>
      </c>
      <c r="O30800" s="3" t="s">
        <v>26</v>
      </c>
      <c r="P30800">
        <v>87200</v>
      </c>
      <c r="S30800" s="3" t="s">
        <v>231</v>
      </c>
      <c r="T30800" s="3"/>
    </row>
    <row r="30801" spans="1:20" x14ac:dyDescent="0.3">
      <c r="A30801">
        <v>40800</v>
      </c>
      <c r="B30801" s="3" t="s">
        <v>93</v>
      </c>
      <c r="C30801" s="3" t="s">
        <v>42282</v>
      </c>
      <c r="D30801" s="3" t="s">
        <v>316</v>
      </c>
      <c r="E30801" s="3" t="s">
        <v>76</v>
      </c>
      <c r="F30801" s="3" t="s">
        <v>97</v>
      </c>
      <c r="G30801" t="b">
        <v>0</v>
      </c>
      <c r="H30801" s="3" t="s">
        <v>54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s="3" t="s">
        <v>34</v>
      </c>
      <c r="O30801" s="3" t="s">
        <v>55</v>
      </c>
      <c r="Q30801">
        <v>39.74</v>
      </c>
      <c r="R30801">
        <v>82659.199999999997</v>
      </c>
      <c r="S30801" s="3" t="s">
        <v>2837</v>
      </c>
      <c r="T30801" s="3" t="s">
        <v>1067</v>
      </c>
    </row>
    <row r="30802" spans="1:20" x14ac:dyDescent="0.3">
      <c r="A30802">
        <v>40801</v>
      </c>
      <c r="B30802" s="3" t="s">
        <v>93</v>
      </c>
      <c r="C30802" s="3" t="s">
        <v>42283</v>
      </c>
      <c r="D30802" s="3" t="s">
        <v>3495</v>
      </c>
      <c r="E30802" s="3" t="s">
        <v>45</v>
      </c>
      <c r="F30802" s="3" t="s">
        <v>24</v>
      </c>
      <c r="G30802" t="b">
        <v>0</v>
      </c>
      <c r="H30802" s="3" t="s">
        <v>281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s="3" t="s">
        <v>281</v>
      </c>
      <c r="O30802" s="3" t="s">
        <v>26</v>
      </c>
      <c r="P30802">
        <v>111175</v>
      </c>
      <c r="S30802" s="3" t="s">
        <v>17082</v>
      </c>
      <c r="T30802" s="3" t="s">
        <v>42284</v>
      </c>
    </row>
    <row r="30803" spans="1:20" x14ac:dyDescent="0.3">
      <c r="A30803">
        <v>40802</v>
      </c>
      <c r="B30803" s="3" t="s">
        <v>65</v>
      </c>
      <c r="C30803" s="3" t="s">
        <v>65</v>
      </c>
      <c r="D30803" s="3" t="s">
        <v>372</v>
      </c>
      <c r="E30803" s="3" t="s">
        <v>32</v>
      </c>
      <c r="F30803" s="3" t="s">
        <v>97</v>
      </c>
      <c r="G30803" t="b">
        <v>0</v>
      </c>
      <c r="H30803" s="3" t="s">
        <v>54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s="3" t="s">
        <v>34</v>
      </c>
      <c r="O30803" s="3" t="s">
        <v>55</v>
      </c>
      <c r="Q30803">
        <v>85.5</v>
      </c>
      <c r="R30803">
        <v>177840</v>
      </c>
      <c r="S30803" s="3" t="s">
        <v>42285</v>
      </c>
      <c r="T30803" s="3" t="s">
        <v>14680</v>
      </c>
    </row>
    <row r="30804" spans="1:20" x14ac:dyDescent="0.3">
      <c r="A30804">
        <v>40803</v>
      </c>
      <c r="B30804" s="3" t="s">
        <v>29</v>
      </c>
      <c r="C30804" s="3" t="s">
        <v>42286</v>
      </c>
      <c r="D30804" s="3" t="s">
        <v>62</v>
      </c>
      <c r="E30804" s="3" t="s">
        <v>76</v>
      </c>
      <c r="F30804" s="3" t="s">
        <v>97</v>
      </c>
      <c r="G30804" t="b">
        <v>1</v>
      </c>
      <c r="H30804" s="3" t="s">
        <v>25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s="3" t="s">
        <v>25</v>
      </c>
      <c r="O30804" s="3" t="s">
        <v>55</v>
      </c>
      <c r="Q30804">
        <v>72.5</v>
      </c>
      <c r="R30804">
        <v>150800</v>
      </c>
      <c r="S30804" s="3" t="s">
        <v>3303</v>
      </c>
      <c r="T30804" s="3" t="s">
        <v>11961</v>
      </c>
    </row>
    <row r="30805" spans="1:20" x14ac:dyDescent="0.3">
      <c r="A30805">
        <v>40804</v>
      </c>
      <c r="B30805" s="3" t="s">
        <v>93</v>
      </c>
      <c r="C30805" s="3" t="s">
        <v>42287</v>
      </c>
      <c r="D30805" s="3" t="s">
        <v>873</v>
      </c>
      <c r="E30805" s="3" t="s">
        <v>52</v>
      </c>
      <c r="F30805" s="3" t="s">
        <v>24</v>
      </c>
      <c r="G30805" t="b">
        <v>0</v>
      </c>
      <c r="H30805" s="3" t="s">
        <v>40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s="3" t="s">
        <v>34</v>
      </c>
      <c r="O30805" s="3" t="s">
        <v>55</v>
      </c>
      <c r="Q30805">
        <v>26.39</v>
      </c>
      <c r="R30805">
        <v>54891.199999999997</v>
      </c>
      <c r="S30805" s="3" t="s">
        <v>42288</v>
      </c>
      <c r="T30805" s="3"/>
    </row>
    <row r="30806" spans="1:20" x14ac:dyDescent="0.3">
      <c r="A30806">
        <v>40805</v>
      </c>
      <c r="B30806" s="3" t="s">
        <v>29</v>
      </c>
      <c r="C30806" s="3" t="s">
        <v>42289</v>
      </c>
      <c r="D30806" s="3" t="s">
        <v>13810</v>
      </c>
      <c r="E30806" s="3" t="s">
        <v>76</v>
      </c>
      <c r="F30806" s="3" t="s">
        <v>244</v>
      </c>
      <c r="G30806" t="b">
        <v>0</v>
      </c>
      <c r="H30806" s="3" t="s">
        <v>224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s="3" t="s">
        <v>224</v>
      </c>
      <c r="O30806" s="3" t="s">
        <v>55</v>
      </c>
      <c r="Q30806">
        <v>75</v>
      </c>
      <c r="R30806">
        <v>156000</v>
      </c>
      <c r="S30806" s="3" t="s">
        <v>13814</v>
      </c>
      <c r="T30806" s="3" t="s">
        <v>42290</v>
      </c>
    </row>
    <row r="30807" spans="1:20" x14ac:dyDescent="0.3">
      <c r="A30807">
        <v>40806</v>
      </c>
      <c r="B30807" s="3" t="s">
        <v>93</v>
      </c>
      <c r="C30807" s="3" t="s">
        <v>93</v>
      </c>
      <c r="D30807" s="3" t="s">
        <v>4543</v>
      </c>
      <c r="E30807" s="3" t="s">
        <v>76</v>
      </c>
      <c r="F30807" s="3" t="s">
        <v>24</v>
      </c>
      <c r="G30807" t="b">
        <v>0</v>
      </c>
      <c r="H30807" s="3" t="s">
        <v>40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s="3" t="s">
        <v>34</v>
      </c>
      <c r="O30807" s="3" t="s">
        <v>26</v>
      </c>
      <c r="P30807">
        <v>97500</v>
      </c>
      <c r="S30807" s="3" t="s">
        <v>141</v>
      </c>
      <c r="T30807" s="3" t="s">
        <v>42291</v>
      </c>
    </row>
    <row r="30808" spans="1:20" x14ac:dyDescent="0.3">
      <c r="A30808">
        <v>40807</v>
      </c>
      <c r="B30808" s="3" t="s">
        <v>93</v>
      </c>
      <c r="C30808" s="3" t="s">
        <v>42292</v>
      </c>
      <c r="D30808" s="3" t="s">
        <v>480</v>
      </c>
      <c r="E30808" s="3" t="s">
        <v>105</v>
      </c>
      <c r="F30808" s="3" t="s">
        <v>24</v>
      </c>
      <c r="G30808" t="b">
        <v>0</v>
      </c>
      <c r="H30808" s="3" t="s">
        <v>33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s="3" t="s">
        <v>34</v>
      </c>
      <c r="O30808" s="3" t="s">
        <v>26</v>
      </c>
      <c r="P30808">
        <v>90000</v>
      </c>
      <c r="S30808" s="3" t="s">
        <v>2862</v>
      </c>
      <c r="T30808" s="3" t="s">
        <v>7100</v>
      </c>
    </row>
    <row r="30809" spans="1:20" x14ac:dyDescent="0.3">
      <c r="A30809">
        <v>40808</v>
      </c>
      <c r="B30809" s="3" t="s">
        <v>49</v>
      </c>
      <c r="C30809" s="3" t="s">
        <v>42293</v>
      </c>
      <c r="D30809" s="3" t="s">
        <v>62</v>
      </c>
      <c r="E30809" s="3" t="s">
        <v>32</v>
      </c>
      <c r="F30809" s="3" t="s">
        <v>97</v>
      </c>
      <c r="G30809" t="b">
        <v>1</v>
      </c>
      <c r="H30809" s="3" t="s">
        <v>71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s="3" t="s">
        <v>34</v>
      </c>
      <c r="O30809" s="3" t="s">
        <v>55</v>
      </c>
      <c r="Q30809">
        <v>57.5</v>
      </c>
      <c r="R30809">
        <v>119600</v>
      </c>
      <c r="S30809" s="3" t="s">
        <v>42294</v>
      </c>
      <c r="T30809" s="3" t="s">
        <v>42295</v>
      </c>
    </row>
    <row r="30810" spans="1:20" x14ac:dyDescent="0.3">
      <c r="A30810">
        <v>40809</v>
      </c>
      <c r="B30810" s="3" t="s">
        <v>49</v>
      </c>
      <c r="C30810" s="3" t="s">
        <v>39600</v>
      </c>
      <c r="D30810" s="3" t="s">
        <v>1466</v>
      </c>
      <c r="E30810" s="3" t="s">
        <v>446</v>
      </c>
      <c r="F30810" s="3" t="s">
        <v>24</v>
      </c>
      <c r="G30810" t="b">
        <v>0</v>
      </c>
      <c r="H30810" s="3" t="s">
        <v>71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s="3" t="s">
        <v>34</v>
      </c>
      <c r="O30810" s="3" t="s">
        <v>26</v>
      </c>
      <c r="P30810">
        <v>165000</v>
      </c>
      <c r="S30810" s="3" t="s">
        <v>11727</v>
      </c>
      <c r="T30810" s="3" t="s">
        <v>12356</v>
      </c>
    </row>
    <row r="30811" spans="1:20" x14ac:dyDescent="0.3">
      <c r="A30811">
        <v>40810</v>
      </c>
      <c r="B30811" s="3" t="s">
        <v>49</v>
      </c>
      <c r="C30811" s="3" t="s">
        <v>49</v>
      </c>
      <c r="D30811" s="3" t="s">
        <v>7812</v>
      </c>
      <c r="E30811" s="3" t="s">
        <v>105</v>
      </c>
      <c r="F30811" s="3" t="s">
        <v>24</v>
      </c>
      <c r="G30811" t="b">
        <v>0</v>
      </c>
      <c r="H30811" s="3" t="s">
        <v>46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s="3" t="s">
        <v>34</v>
      </c>
      <c r="O30811" s="3" t="s">
        <v>26</v>
      </c>
      <c r="P30811">
        <v>115000</v>
      </c>
      <c r="S30811" s="3" t="s">
        <v>12777</v>
      </c>
      <c r="T30811" s="3" t="s">
        <v>34151</v>
      </c>
    </row>
    <row r="30812" spans="1:20" x14ac:dyDescent="0.3">
      <c r="A30812">
        <v>40811</v>
      </c>
      <c r="B30812" s="3" t="s">
        <v>93</v>
      </c>
      <c r="C30812" s="3" t="s">
        <v>42296</v>
      </c>
      <c r="D30812" s="3" t="s">
        <v>2851</v>
      </c>
      <c r="E30812" s="3" t="s">
        <v>32</v>
      </c>
      <c r="F30812" s="3" t="s">
        <v>24</v>
      </c>
      <c r="G30812" t="b">
        <v>0</v>
      </c>
      <c r="H30812" s="3" t="s">
        <v>71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s="3" t="s">
        <v>34</v>
      </c>
      <c r="O30812" s="3" t="s">
        <v>55</v>
      </c>
      <c r="Q30812">
        <v>75.004999999999995</v>
      </c>
      <c r="R30812">
        <v>156010.4</v>
      </c>
      <c r="S30812" s="3" t="s">
        <v>20060</v>
      </c>
      <c r="T30812" s="3" t="s">
        <v>1067</v>
      </c>
    </row>
    <row r="30813" spans="1:20" x14ac:dyDescent="0.3">
      <c r="A30813">
        <v>40812</v>
      </c>
      <c r="B30813" s="3" t="s">
        <v>65</v>
      </c>
      <c r="C30813" s="3" t="s">
        <v>65</v>
      </c>
      <c r="D30813" s="3" t="s">
        <v>7855</v>
      </c>
      <c r="E30813" s="3" t="s">
        <v>23</v>
      </c>
      <c r="F30813" s="3" t="s">
        <v>24</v>
      </c>
      <c r="G30813" t="b">
        <v>0</v>
      </c>
      <c r="H30813" s="3" t="s">
        <v>98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s="3" t="s">
        <v>34</v>
      </c>
      <c r="O30813" s="3" t="s">
        <v>26</v>
      </c>
      <c r="P30813">
        <v>170000</v>
      </c>
      <c r="S30813" s="3" t="s">
        <v>23255</v>
      </c>
      <c r="T30813" s="3" t="s">
        <v>42297</v>
      </c>
    </row>
    <row r="30814" spans="1:20" x14ac:dyDescent="0.3">
      <c r="A30814">
        <v>40813</v>
      </c>
      <c r="B30814" s="3" t="s">
        <v>93</v>
      </c>
      <c r="C30814" s="3" t="s">
        <v>93</v>
      </c>
      <c r="D30814" s="3" t="s">
        <v>21818</v>
      </c>
      <c r="E30814" s="3" t="s">
        <v>373</v>
      </c>
      <c r="F30814" s="3" t="s">
        <v>24</v>
      </c>
      <c r="G30814" t="b">
        <v>0</v>
      </c>
      <c r="H30814" s="3" t="s">
        <v>46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s="3" t="s">
        <v>34</v>
      </c>
      <c r="O30814" s="3" t="s">
        <v>26</v>
      </c>
      <c r="P30814">
        <v>75000</v>
      </c>
      <c r="S30814" s="3" t="s">
        <v>414</v>
      </c>
      <c r="T30814" s="3" t="s">
        <v>1112</v>
      </c>
    </row>
    <row r="30815" spans="1:20" x14ac:dyDescent="0.3">
      <c r="A30815">
        <v>40814</v>
      </c>
      <c r="B30815" s="3" t="s">
        <v>93</v>
      </c>
      <c r="C30815" s="3" t="s">
        <v>42298</v>
      </c>
      <c r="D30815" s="3" t="s">
        <v>598</v>
      </c>
      <c r="E30815" s="3" t="s">
        <v>52</v>
      </c>
      <c r="F30815" s="3" t="s">
        <v>53</v>
      </c>
      <c r="G30815" t="b">
        <v>0</v>
      </c>
      <c r="H30815" s="3" t="s">
        <v>40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s="3" t="s">
        <v>34</v>
      </c>
      <c r="O30815" s="3" t="s">
        <v>55</v>
      </c>
      <c r="Q30815">
        <v>27.29</v>
      </c>
      <c r="R30815">
        <v>56763.199999999997</v>
      </c>
      <c r="S30815" s="3" t="s">
        <v>33526</v>
      </c>
      <c r="T30815" s="3" t="s">
        <v>42299</v>
      </c>
    </row>
    <row r="30816" spans="1:20" x14ac:dyDescent="0.3">
      <c r="A30816">
        <v>40815</v>
      </c>
      <c r="B30816" s="3" t="s">
        <v>93</v>
      </c>
      <c r="C30816" s="3" t="s">
        <v>42300</v>
      </c>
      <c r="D30816" s="3" t="s">
        <v>352</v>
      </c>
      <c r="E30816" s="3" t="s">
        <v>32</v>
      </c>
      <c r="F30816" s="3" t="s">
        <v>24</v>
      </c>
      <c r="G30816" t="b">
        <v>0</v>
      </c>
      <c r="H30816" s="3" t="s">
        <v>46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s="3" t="s">
        <v>34</v>
      </c>
      <c r="O30816" s="3" t="s">
        <v>26</v>
      </c>
      <c r="P30816">
        <v>113000</v>
      </c>
      <c r="S30816" s="3" t="s">
        <v>42301</v>
      </c>
      <c r="T30816" s="3" t="s">
        <v>8302</v>
      </c>
    </row>
    <row r="30817" spans="1:20" x14ac:dyDescent="0.3">
      <c r="A30817">
        <v>40816</v>
      </c>
      <c r="B30817" s="3" t="s">
        <v>93</v>
      </c>
      <c r="C30817" s="3" t="s">
        <v>648</v>
      </c>
      <c r="D30817" s="3" t="s">
        <v>42302</v>
      </c>
      <c r="E30817" s="3" t="s">
        <v>32</v>
      </c>
      <c r="F30817" s="3" t="s">
        <v>24</v>
      </c>
      <c r="G30817" t="b">
        <v>0</v>
      </c>
      <c r="H30817" s="3" t="s">
        <v>71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s="3" t="s">
        <v>34</v>
      </c>
      <c r="O30817" s="3" t="s">
        <v>26</v>
      </c>
      <c r="P30817">
        <v>82735</v>
      </c>
      <c r="S30817" s="3" t="s">
        <v>42266</v>
      </c>
      <c r="T30817" s="3" t="s">
        <v>3573</v>
      </c>
    </row>
    <row r="30818" spans="1:20" x14ac:dyDescent="0.3">
      <c r="A30818">
        <v>40817</v>
      </c>
      <c r="B30818" s="3" t="s">
        <v>49</v>
      </c>
      <c r="C30818" s="3" t="s">
        <v>49</v>
      </c>
      <c r="D30818" s="3" t="s">
        <v>1659</v>
      </c>
      <c r="E30818" s="3" t="s">
        <v>32</v>
      </c>
      <c r="F30818" s="3" t="s">
        <v>24</v>
      </c>
      <c r="G30818" t="b">
        <v>0</v>
      </c>
      <c r="H30818" s="3" t="s">
        <v>33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s="3" t="s">
        <v>34</v>
      </c>
      <c r="O30818" s="3" t="s">
        <v>26</v>
      </c>
      <c r="P30818">
        <v>145000</v>
      </c>
      <c r="S30818" s="3" t="s">
        <v>516</v>
      </c>
      <c r="T30818" s="3" t="s">
        <v>8276</v>
      </c>
    </row>
    <row r="30819" spans="1:20" x14ac:dyDescent="0.3">
      <c r="A30819">
        <v>40818</v>
      </c>
      <c r="B30819" s="3" t="s">
        <v>189</v>
      </c>
      <c r="C30819" s="3" t="s">
        <v>4043</v>
      </c>
      <c r="D30819" s="3" t="s">
        <v>26340</v>
      </c>
      <c r="E30819" s="3" t="s">
        <v>105</v>
      </c>
      <c r="F30819" s="3" t="s">
        <v>24</v>
      </c>
      <c r="G30819" t="b">
        <v>0</v>
      </c>
      <c r="H30819" s="3" t="s">
        <v>5407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s="3" t="s">
        <v>5407</v>
      </c>
      <c r="O30819" s="3" t="s">
        <v>26</v>
      </c>
      <c r="P30819">
        <v>90000</v>
      </c>
      <c r="S30819" s="3" t="s">
        <v>690</v>
      </c>
      <c r="T30819" s="3" t="s">
        <v>42303</v>
      </c>
    </row>
    <row r="30820" spans="1:20" x14ac:dyDescent="0.3">
      <c r="A30820">
        <v>40819</v>
      </c>
      <c r="B30820" s="3" t="s">
        <v>93</v>
      </c>
      <c r="C30820" s="3" t="s">
        <v>18470</v>
      </c>
      <c r="D30820" s="3" t="s">
        <v>161</v>
      </c>
      <c r="E30820" s="3" t="s">
        <v>1431</v>
      </c>
      <c r="F30820" s="3" t="s">
        <v>24</v>
      </c>
      <c r="G30820" t="b">
        <v>0</v>
      </c>
      <c r="H30820" s="3" t="s">
        <v>40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s="3" t="s">
        <v>34</v>
      </c>
      <c r="O30820" s="3" t="s">
        <v>55</v>
      </c>
      <c r="Q30820">
        <v>43.51</v>
      </c>
      <c r="R30820">
        <v>90500.800000000003</v>
      </c>
      <c r="S30820" s="3" t="s">
        <v>18471</v>
      </c>
      <c r="T30820" s="3" t="s">
        <v>482</v>
      </c>
    </row>
    <row r="30821" spans="1:20" x14ac:dyDescent="0.3">
      <c r="A30821">
        <v>40820</v>
      </c>
      <c r="B30821" s="3" t="s">
        <v>93</v>
      </c>
      <c r="C30821" s="3" t="s">
        <v>42304</v>
      </c>
      <c r="D30821" s="3" t="s">
        <v>480</v>
      </c>
      <c r="E30821" s="3" t="s">
        <v>76</v>
      </c>
      <c r="F30821" s="3" t="s">
        <v>97</v>
      </c>
      <c r="G30821" t="b">
        <v>0</v>
      </c>
      <c r="H30821" s="3" t="s">
        <v>33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s="3" t="s">
        <v>34</v>
      </c>
      <c r="O30821" s="3" t="s">
        <v>55</v>
      </c>
      <c r="Q30821">
        <v>45</v>
      </c>
      <c r="R30821">
        <v>93600</v>
      </c>
      <c r="S30821" s="3" t="s">
        <v>10101</v>
      </c>
      <c r="T30821" s="3"/>
    </row>
    <row r="30822" spans="1:20" x14ac:dyDescent="0.3">
      <c r="A30822">
        <v>40821</v>
      </c>
      <c r="B30822" s="3" t="s">
        <v>93</v>
      </c>
      <c r="C30822" s="3" t="s">
        <v>1686</v>
      </c>
      <c r="D30822" s="3" t="s">
        <v>824</v>
      </c>
      <c r="E30822" s="3" t="s">
        <v>32</v>
      </c>
      <c r="F30822" s="3"/>
      <c r="G30822" t="b">
        <v>0</v>
      </c>
      <c r="H30822" s="3" t="s">
        <v>40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s="3" t="s">
        <v>34</v>
      </c>
      <c r="O30822" s="3" t="s">
        <v>26</v>
      </c>
      <c r="P30822">
        <v>118162</v>
      </c>
      <c r="S30822" s="3" t="s">
        <v>39196</v>
      </c>
      <c r="T30822" s="3" t="s">
        <v>11706</v>
      </c>
    </row>
    <row r="30823" spans="1:20" x14ac:dyDescent="0.3">
      <c r="A30823">
        <v>40822</v>
      </c>
      <c r="B30823" s="3" t="s">
        <v>93</v>
      </c>
      <c r="C30823" s="3" t="s">
        <v>42305</v>
      </c>
      <c r="D30823" s="3" t="s">
        <v>34985</v>
      </c>
      <c r="E30823" s="3" t="s">
        <v>105</v>
      </c>
      <c r="F30823" s="3" t="s">
        <v>24</v>
      </c>
      <c r="G30823" t="b">
        <v>0</v>
      </c>
      <c r="H30823" s="3" t="s">
        <v>71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s="3" t="s">
        <v>34</v>
      </c>
      <c r="O30823" s="3" t="s">
        <v>26</v>
      </c>
      <c r="P30823">
        <v>115000</v>
      </c>
      <c r="S30823" s="3" t="s">
        <v>40662</v>
      </c>
      <c r="T30823" s="3"/>
    </row>
    <row r="30824" spans="1:20" x14ac:dyDescent="0.3">
      <c r="A30824">
        <v>40823</v>
      </c>
      <c r="B30824" s="3" t="s">
        <v>93</v>
      </c>
      <c r="C30824" s="3" t="s">
        <v>93</v>
      </c>
      <c r="D30824" s="3" t="s">
        <v>480</v>
      </c>
      <c r="E30824" s="3" t="s">
        <v>76</v>
      </c>
      <c r="F30824" s="3" t="s">
        <v>97</v>
      </c>
      <c r="G30824" t="b">
        <v>0</v>
      </c>
      <c r="H30824" s="3" t="s">
        <v>33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s="3" t="s">
        <v>34</v>
      </c>
      <c r="O30824" s="3" t="s">
        <v>55</v>
      </c>
      <c r="Q30824">
        <v>61.844999999999999</v>
      </c>
      <c r="R30824">
        <v>128637.6</v>
      </c>
      <c r="S30824" s="3" t="s">
        <v>141</v>
      </c>
      <c r="T30824" s="3" t="s">
        <v>13515</v>
      </c>
    </row>
    <row r="30825" spans="1:20" x14ac:dyDescent="0.3">
      <c r="A30825">
        <v>40824</v>
      </c>
      <c r="B30825" s="3" t="s">
        <v>49</v>
      </c>
      <c r="C30825" s="3" t="s">
        <v>42306</v>
      </c>
      <c r="D30825" s="3" t="s">
        <v>27671</v>
      </c>
      <c r="E30825" s="3" t="s">
        <v>45</v>
      </c>
      <c r="F30825" s="3" t="s">
        <v>24</v>
      </c>
      <c r="G30825" t="b">
        <v>0</v>
      </c>
      <c r="H30825" s="3" t="s">
        <v>821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s="3" t="s">
        <v>821</v>
      </c>
      <c r="O30825" s="3" t="s">
        <v>26</v>
      </c>
      <c r="P30825">
        <v>165000</v>
      </c>
      <c r="S30825" s="3" t="s">
        <v>12472</v>
      </c>
      <c r="T30825" s="3" t="s">
        <v>42307</v>
      </c>
    </row>
    <row r="30826" spans="1:20" x14ac:dyDescent="0.3">
      <c r="A30826">
        <v>40825</v>
      </c>
      <c r="B30826" s="3" t="s">
        <v>49</v>
      </c>
      <c r="C30826" s="3" t="s">
        <v>42308</v>
      </c>
      <c r="D30826" s="3" t="s">
        <v>3742</v>
      </c>
      <c r="E30826" s="3" t="s">
        <v>32</v>
      </c>
      <c r="F30826" s="3" t="s">
        <v>24</v>
      </c>
      <c r="G30826" t="b">
        <v>0</v>
      </c>
      <c r="H30826" s="3" t="s">
        <v>71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s="3" t="s">
        <v>34</v>
      </c>
      <c r="O30826" s="3" t="s">
        <v>26</v>
      </c>
      <c r="P30826">
        <v>142000</v>
      </c>
      <c r="S30826" s="3" t="s">
        <v>42309</v>
      </c>
      <c r="T30826" s="3" t="s">
        <v>10255</v>
      </c>
    </row>
    <row r="30827" spans="1:20" x14ac:dyDescent="0.3">
      <c r="A30827">
        <v>40826</v>
      </c>
      <c r="B30827" s="3" t="s">
        <v>93</v>
      </c>
      <c r="C30827" s="3" t="s">
        <v>42310</v>
      </c>
      <c r="D30827" s="3" t="s">
        <v>1999</v>
      </c>
      <c r="E30827" s="3" t="s">
        <v>32</v>
      </c>
      <c r="F30827" s="3" t="s">
        <v>97</v>
      </c>
      <c r="G30827" t="b">
        <v>0</v>
      </c>
      <c r="H30827" s="3" t="s">
        <v>40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s="3" t="s">
        <v>34</v>
      </c>
      <c r="O30827" s="3" t="s">
        <v>55</v>
      </c>
      <c r="Q30827">
        <v>60</v>
      </c>
      <c r="R30827">
        <v>124800</v>
      </c>
      <c r="S30827" s="3" t="s">
        <v>42311</v>
      </c>
      <c r="T30827" s="3" t="s">
        <v>42312</v>
      </c>
    </row>
    <row r="30828" spans="1:20" x14ac:dyDescent="0.3">
      <c r="A30828">
        <v>40827</v>
      </c>
      <c r="B30828" s="3" t="s">
        <v>93</v>
      </c>
      <c r="C30828" s="3" t="s">
        <v>42313</v>
      </c>
      <c r="D30828" s="3" t="s">
        <v>269</v>
      </c>
      <c r="E30828" s="3" t="s">
        <v>105</v>
      </c>
      <c r="F30828" s="3" t="s">
        <v>24</v>
      </c>
      <c r="G30828" t="b">
        <v>0</v>
      </c>
      <c r="H30828" s="3" t="s">
        <v>98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s="3" t="s">
        <v>34</v>
      </c>
      <c r="O30828" s="3" t="s">
        <v>26</v>
      </c>
      <c r="P30828">
        <v>115000</v>
      </c>
      <c r="S30828" s="3" t="s">
        <v>516</v>
      </c>
      <c r="T30828" s="3"/>
    </row>
    <row r="30829" spans="1:20" x14ac:dyDescent="0.3">
      <c r="A30829">
        <v>40828</v>
      </c>
      <c r="B30829" s="3" t="s">
        <v>93</v>
      </c>
      <c r="C30829" s="3" t="s">
        <v>42314</v>
      </c>
      <c r="D30829" s="3" t="s">
        <v>951</v>
      </c>
      <c r="E30829" s="3" t="s">
        <v>1255</v>
      </c>
      <c r="F30829" s="3" t="s">
        <v>24</v>
      </c>
      <c r="G30829" t="b">
        <v>0</v>
      </c>
      <c r="H30829" s="3" t="s">
        <v>71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s="3" t="s">
        <v>34</v>
      </c>
      <c r="O30829" s="3" t="s">
        <v>55</v>
      </c>
      <c r="Q30829">
        <v>72.5</v>
      </c>
      <c r="R30829">
        <v>150800</v>
      </c>
      <c r="S30829" s="3" t="s">
        <v>10316</v>
      </c>
      <c r="T30829" s="3" t="s">
        <v>1909</v>
      </c>
    </row>
    <row r="30830" spans="1:20" x14ac:dyDescent="0.3">
      <c r="A30830">
        <v>40829</v>
      </c>
      <c r="B30830" s="3" t="s">
        <v>29</v>
      </c>
      <c r="C30830" s="3" t="s">
        <v>3625</v>
      </c>
      <c r="D30830" s="3" t="s">
        <v>2601</v>
      </c>
      <c r="E30830" s="3" t="s">
        <v>45</v>
      </c>
      <c r="F30830" s="3" t="s">
        <v>24</v>
      </c>
      <c r="G30830" t="b">
        <v>0</v>
      </c>
      <c r="H30830" s="3" t="s">
        <v>2602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s="3" t="s">
        <v>2602</v>
      </c>
      <c r="O30830" s="3" t="s">
        <v>26</v>
      </c>
      <c r="P30830">
        <v>109500</v>
      </c>
      <c r="S30830" s="3" t="s">
        <v>383</v>
      </c>
      <c r="T30830" s="3" t="s">
        <v>3626</v>
      </c>
    </row>
    <row r="30831" spans="1:20" x14ac:dyDescent="0.3">
      <c r="A30831">
        <v>40830</v>
      </c>
      <c r="B30831" s="3" t="s">
        <v>49</v>
      </c>
      <c r="C30831" s="3" t="s">
        <v>42315</v>
      </c>
      <c r="D30831" s="3" t="s">
        <v>62</v>
      </c>
      <c r="E30831" s="3" t="s">
        <v>2712</v>
      </c>
      <c r="F30831" s="3" t="s">
        <v>24</v>
      </c>
      <c r="G30831" t="b">
        <v>1</v>
      </c>
      <c r="H30831" s="3" t="s">
        <v>40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s="3" t="s">
        <v>34</v>
      </c>
      <c r="O30831" s="3" t="s">
        <v>26</v>
      </c>
      <c r="P30831">
        <v>151500</v>
      </c>
      <c r="S30831" s="3" t="s">
        <v>31165</v>
      </c>
      <c r="T30831" s="3" t="s">
        <v>133</v>
      </c>
    </row>
    <row r="30832" spans="1:20" x14ac:dyDescent="0.3">
      <c r="A30832">
        <v>40831</v>
      </c>
      <c r="B30832" s="3" t="s">
        <v>93</v>
      </c>
      <c r="C30832" s="3" t="s">
        <v>93</v>
      </c>
      <c r="D30832" s="3" t="s">
        <v>30874</v>
      </c>
      <c r="E30832" s="3" t="s">
        <v>4441</v>
      </c>
      <c r="F30832" s="3" t="s">
        <v>24</v>
      </c>
      <c r="G30832" t="b">
        <v>0</v>
      </c>
      <c r="H30832" s="3" t="s">
        <v>40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s="3" t="s">
        <v>34</v>
      </c>
      <c r="O30832" s="3" t="s">
        <v>55</v>
      </c>
      <c r="Q30832">
        <v>70</v>
      </c>
      <c r="R30832">
        <v>145600</v>
      </c>
      <c r="S30832" s="3" t="s">
        <v>4318</v>
      </c>
      <c r="T30832" s="3" t="s">
        <v>3141</v>
      </c>
    </row>
    <row r="30833" spans="1:20" x14ac:dyDescent="0.3">
      <c r="A30833">
        <v>40832</v>
      </c>
      <c r="B30833" s="3" t="s">
        <v>29</v>
      </c>
      <c r="C30833" s="3" t="s">
        <v>2753</v>
      </c>
      <c r="D30833" s="3" t="s">
        <v>392</v>
      </c>
      <c r="E30833" s="3" t="s">
        <v>446</v>
      </c>
      <c r="F30833" s="3" t="s">
        <v>538</v>
      </c>
      <c r="G30833" t="b">
        <v>0</v>
      </c>
      <c r="H30833" s="3" t="s">
        <v>25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s="3" t="s">
        <v>25</v>
      </c>
      <c r="O30833" s="3" t="s">
        <v>55</v>
      </c>
      <c r="Q30833">
        <v>67</v>
      </c>
      <c r="R30833">
        <v>139360</v>
      </c>
      <c r="S30833" s="3" t="s">
        <v>42316</v>
      </c>
      <c r="T30833" s="3" t="s">
        <v>42317</v>
      </c>
    </row>
    <row r="30834" spans="1:20" x14ac:dyDescent="0.3">
      <c r="A30834">
        <v>40833</v>
      </c>
      <c r="B30834" s="3" t="s">
        <v>93</v>
      </c>
      <c r="C30834" s="3" t="s">
        <v>93</v>
      </c>
      <c r="D30834" s="3" t="s">
        <v>1672</v>
      </c>
      <c r="E30834" s="3" t="s">
        <v>32</v>
      </c>
      <c r="F30834" s="3" t="s">
        <v>24</v>
      </c>
      <c r="G30834" t="b">
        <v>0</v>
      </c>
      <c r="H30834" s="3" t="s">
        <v>71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s="3" t="s">
        <v>34</v>
      </c>
      <c r="O30834" s="3" t="s">
        <v>55</v>
      </c>
      <c r="Q30834">
        <v>45</v>
      </c>
      <c r="R30834">
        <v>93600</v>
      </c>
      <c r="S30834" s="3" t="s">
        <v>42318</v>
      </c>
      <c r="T30834" s="3" t="s">
        <v>19169</v>
      </c>
    </row>
    <row r="30835" spans="1:20" x14ac:dyDescent="0.3">
      <c r="A30835">
        <v>40834</v>
      </c>
      <c r="B30835" s="3" t="s">
        <v>49</v>
      </c>
      <c r="C30835" s="3" t="s">
        <v>37356</v>
      </c>
      <c r="D30835" s="3" t="s">
        <v>62</v>
      </c>
      <c r="E30835" s="3" t="s">
        <v>23</v>
      </c>
      <c r="F30835" s="3" t="s">
        <v>24</v>
      </c>
      <c r="G30835" t="b">
        <v>1</v>
      </c>
      <c r="H30835" s="3" t="s">
        <v>46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s="3" t="s">
        <v>34</v>
      </c>
      <c r="O30835" s="3" t="s">
        <v>55</v>
      </c>
      <c r="Q30835">
        <v>62.5</v>
      </c>
      <c r="R30835">
        <v>130000</v>
      </c>
      <c r="S30835" s="3" t="s">
        <v>19842</v>
      </c>
      <c r="T30835" s="3" t="s">
        <v>19843</v>
      </c>
    </row>
    <row r="30836" spans="1:20" x14ac:dyDescent="0.3">
      <c r="A30836">
        <v>40835</v>
      </c>
      <c r="B30836" s="3" t="s">
        <v>93</v>
      </c>
      <c r="C30836" s="3" t="s">
        <v>42319</v>
      </c>
      <c r="D30836" s="3" t="s">
        <v>7176</v>
      </c>
      <c r="E30836" s="3" t="s">
        <v>32317</v>
      </c>
      <c r="F30836" s="3" t="s">
        <v>24</v>
      </c>
      <c r="G30836" t="b">
        <v>0</v>
      </c>
      <c r="H30836" s="3" t="s">
        <v>98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s="3" t="s">
        <v>34</v>
      </c>
      <c r="O30836" s="3" t="s">
        <v>26</v>
      </c>
      <c r="P30836">
        <v>50000</v>
      </c>
      <c r="S30836" s="3" t="s">
        <v>7334</v>
      </c>
      <c r="T30836" s="3" t="s">
        <v>42320</v>
      </c>
    </row>
    <row r="30837" spans="1:20" x14ac:dyDescent="0.3">
      <c r="A30837">
        <v>40836</v>
      </c>
      <c r="B30837" s="3" t="s">
        <v>93</v>
      </c>
      <c r="C30837" s="3" t="s">
        <v>42321</v>
      </c>
      <c r="D30837" s="3" t="s">
        <v>62</v>
      </c>
      <c r="E30837" s="3" t="s">
        <v>23</v>
      </c>
      <c r="F30837" s="3" t="s">
        <v>24</v>
      </c>
      <c r="G30837" t="b">
        <v>1</v>
      </c>
      <c r="H30837" s="3" t="s">
        <v>40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s="3" t="s">
        <v>34</v>
      </c>
      <c r="O30837" s="3" t="s">
        <v>26</v>
      </c>
      <c r="P30837">
        <v>65000</v>
      </c>
      <c r="S30837" s="3" t="s">
        <v>2808</v>
      </c>
      <c r="T30837" s="3" t="s">
        <v>7734</v>
      </c>
    </row>
    <row r="30838" spans="1:20" x14ac:dyDescent="0.3">
      <c r="A30838">
        <v>40837</v>
      </c>
      <c r="B30838" s="3" t="s">
        <v>49</v>
      </c>
      <c r="C30838" s="3" t="s">
        <v>49</v>
      </c>
      <c r="D30838" s="3" t="s">
        <v>42322</v>
      </c>
      <c r="E30838" s="3" t="s">
        <v>32</v>
      </c>
      <c r="F30838" s="3" t="s">
        <v>24</v>
      </c>
      <c r="G30838" t="b">
        <v>0</v>
      </c>
      <c r="H30838" s="3" t="s">
        <v>40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s="3" t="s">
        <v>34</v>
      </c>
      <c r="O30838" s="3" t="s">
        <v>26</v>
      </c>
      <c r="P30838">
        <v>117500</v>
      </c>
      <c r="S30838" s="3" t="s">
        <v>35228</v>
      </c>
      <c r="T30838" s="3" t="s">
        <v>35229</v>
      </c>
    </row>
    <row r="30839" spans="1:20" x14ac:dyDescent="0.3">
      <c r="A30839">
        <v>40838</v>
      </c>
      <c r="B30839" s="3" t="s">
        <v>20</v>
      </c>
      <c r="C30839" s="3" t="s">
        <v>42323</v>
      </c>
      <c r="D30839" s="3" t="s">
        <v>62</v>
      </c>
      <c r="E30839" s="3" t="s">
        <v>32</v>
      </c>
      <c r="F30839" s="3" t="s">
        <v>24</v>
      </c>
      <c r="G30839" t="b">
        <v>1</v>
      </c>
      <c r="H30839" s="3" t="s">
        <v>33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s="3" t="s">
        <v>34</v>
      </c>
      <c r="O30839" s="3" t="s">
        <v>26</v>
      </c>
      <c r="P30839">
        <v>185000</v>
      </c>
      <c r="S30839" s="3" t="s">
        <v>4016</v>
      </c>
      <c r="T30839" s="3" t="s">
        <v>42324</v>
      </c>
    </row>
    <row r="30840" spans="1:20" x14ac:dyDescent="0.3">
      <c r="A30840">
        <v>40839</v>
      </c>
      <c r="B30840" s="3" t="s">
        <v>49</v>
      </c>
      <c r="C30840" s="3" t="s">
        <v>42325</v>
      </c>
      <c r="D30840" s="3" t="s">
        <v>757</v>
      </c>
      <c r="E30840" s="3" t="s">
        <v>52</v>
      </c>
      <c r="F30840" s="3" t="s">
        <v>24</v>
      </c>
      <c r="G30840" t="b">
        <v>0</v>
      </c>
      <c r="H30840" s="3" t="s">
        <v>71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s="3" t="s">
        <v>34</v>
      </c>
      <c r="O30840" s="3" t="s">
        <v>55</v>
      </c>
      <c r="Q30840">
        <v>78.545000000000002</v>
      </c>
      <c r="R30840">
        <v>163373.6</v>
      </c>
      <c r="S30840" s="3" t="s">
        <v>602</v>
      </c>
      <c r="T30840" s="3" t="s">
        <v>42326</v>
      </c>
    </row>
    <row r="30841" spans="1:20" x14ac:dyDescent="0.3">
      <c r="A30841">
        <v>40840</v>
      </c>
      <c r="B30841" s="3" t="s">
        <v>65</v>
      </c>
      <c r="C30841" s="3" t="s">
        <v>611</v>
      </c>
      <c r="D30841" s="3" t="s">
        <v>108</v>
      </c>
      <c r="E30841" s="3" t="s">
        <v>8866</v>
      </c>
      <c r="F30841" s="3" t="s">
        <v>24</v>
      </c>
      <c r="G30841" t="b">
        <v>0</v>
      </c>
      <c r="H30841" s="3" t="s">
        <v>33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s="3" t="s">
        <v>34</v>
      </c>
      <c r="O30841" s="3" t="s">
        <v>55</v>
      </c>
      <c r="Q30841">
        <v>24</v>
      </c>
      <c r="R30841">
        <v>49920</v>
      </c>
      <c r="S30841" s="3" t="s">
        <v>12412</v>
      </c>
      <c r="T30841" s="3" t="s">
        <v>612</v>
      </c>
    </row>
    <row r="30842" spans="1:20" x14ac:dyDescent="0.3">
      <c r="A30842">
        <v>40841</v>
      </c>
      <c r="B30842" s="3" t="s">
        <v>29</v>
      </c>
      <c r="C30842" s="3" t="s">
        <v>794</v>
      </c>
      <c r="D30842" s="3" t="s">
        <v>1200</v>
      </c>
      <c r="E30842" s="3" t="s">
        <v>114</v>
      </c>
      <c r="F30842" s="3" t="s">
        <v>53</v>
      </c>
      <c r="G30842" t="b">
        <v>0</v>
      </c>
      <c r="H30842" s="3" t="s">
        <v>71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s="3" t="s">
        <v>34</v>
      </c>
      <c r="O30842" s="3" t="s">
        <v>26</v>
      </c>
      <c r="P30842">
        <v>211000</v>
      </c>
      <c r="S30842" s="3" t="s">
        <v>115</v>
      </c>
      <c r="T30842" s="3" t="s">
        <v>300</v>
      </c>
    </row>
    <row r="30843" spans="1:20" x14ac:dyDescent="0.3">
      <c r="A30843">
        <v>40842</v>
      </c>
      <c r="B30843" s="3" t="s">
        <v>29</v>
      </c>
      <c r="C30843" s="3" t="s">
        <v>42327</v>
      </c>
      <c r="D30843" s="3" t="s">
        <v>364</v>
      </c>
      <c r="E30843" s="3" t="s">
        <v>45</v>
      </c>
      <c r="F30843" s="3" t="s">
        <v>24</v>
      </c>
      <c r="G30843" t="b">
        <v>0</v>
      </c>
      <c r="H30843" s="3" t="s">
        <v>364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s="3" t="s">
        <v>364</v>
      </c>
      <c r="O30843" s="3" t="s">
        <v>26</v>
      </c>
      <c r="P30843">
        <v>120000</v>
      </c>
      <c r="S30843" s="3" t="s">
        <v>4414</v>
      </c>
      <c r="T30843" s="3" t="s">
        <v>449</v>
      </c>
    </row>
    <row r="30844" spans="1:20" x14ac:dyDescent="0.3">
      <c r="A30844">
        <v>40843</v>
      </c>
      <c r="B30844" s="3" t="s">
        <v>93</v>
      </c>
      <c r="C30844" s="3" t="s">
        <v>42328</v>
      </c>
      <c r="D30844" s="3" t="s">
        <v>405</v>
      </c>
      <c r="E30844" s="3" t="s">
        <v>52</v>
      </c>
      <c r="F30844" s="3" t="s">
        <v>53</v>
      </c>
      <c r="G30844" t="b">
        <v>0</v>
      </c>
      <c r="H30844" s="3" t="s">
        <v>40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s="3" t="s">
        <v>34</v>
      </c>
      <c r="O30844" s="3" t="s">
        <v>55</v>
      </c>
      <c r="Q30844">
        <v>16.855</v>
      </c>
      <c r="R30844">
        <v>35058.400000000001</v>
      </c>
      <c r="S30844" s="3" t="s">
        <v>4370</v>
      </c>
      <c r="T30844" s="3" t="s">
        <v>12832</v>
      </c>
    </row>
    <row r="30845" spans="1:20" x14ac:dyDescent="0.3">
      <c r="A30845">
        <v>40844</v>
      </c>
      <c r="B30845" s="3" t="s">
        <v>93</v>
      </c>
      <c r="C30845" s="3" t="s">
        <v>42329</v>
      </c>
      <c r="D30845" s="3" t="s">
        <v>161</v>
      </c>
      <c r="E30845" s="3" t="s">
        <v>1647</v>
      </c>
      <c r="F30845" s="3" t="s">
        <v>24</v>
      </c>
      <c r="G30845" t="b">
        <v>0</v>
      </c>
      <c r="H30845" s="3" t="s">
        <v>40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s="3" t="s">
        <v>34</v>
      </c>
      <c r="O30845" s="3" t="s">
        <v>26</v>
      </c>
      <c r="P30845">
        <v>110150</v>
      </c>
      <c r="S30845" s="3" t="s">
        <v>19525</v>
      </c>
      <c r="T30845" s="3" t="s">
        <v>133</v>
      </c>
    </row>
    <row r="30846" spans="1:20" x14ac:dyDescent="0.3">
      <c r="A30846">
        <v>40845</v>
      </c>
      <c r="B30846" s="3" t="s">
        <v>49</v>
      </c>
      <c r="C30846" s="3" t="s">
        <v>49</v>
      </c>
      <c r="D30846" s="3" t="s">
        <v>1561</v>
      </c>
      <c r="E30846" s="3" t="s">
        <v>76</v>
      </c>
      <c r="F30846" s="3" t="s">
        <v>97</v>
      </c>
      <c r="G30846" t="b">
        <v>0</v>
      </c>
      <c r="H30846" s="3" t="s">
        <v>71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s="3" t="s">
        <v>34</v>
      </c>
      <c r="O30846" s="3" t="s">
        <v>55</v>
      </c>
      <c r="Q30846">
        <v>56</v>
      </c>
      <c r="R30846">
        <v>116480</v>
      </c>
      <c r="S30846" s="3" t="s">
        <v>286</v>
      </c>
      <c r="T30846" s="3" t="s">
        <v>4061</v>
      </c>
    </row>
    <row r="30847" spans="1:20" x14ac:dyDescent="0.3">
      <c r="A30847">
        <v>40846</v>
      </c>
      <c r="B30847" s="3" t="s">
        <v>93</v>
      </c>
      <c r="C30847" s="3" t="s">
        <v>806</v>
      </c>
      <c r="D30847" s="3" t="s">
        <v>80</v>
      </c>
      <c r="E30847" s="3" t="s">
        <v>195</v>
      </c>
      <c r="F30847" s="3" t="s">
        <v>24</v>
      </c>
      <c r="G30847" t="b">
        <v>0</v>
      </c>
      <c r="H30847" s="3" t="s">
        <v>71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s="3" t="s">
        <v>34</v>
      </c>
      <c r="O30847" s="3" t="s">
        <v>26</v>
      </c>
      <c r="P30847">
        <v>186000</v>
      </c>
      <c r="S30847" s="3" t="s">
        <v>8002</v>
      </c>
      <c r="T30847" s="3" t="s">
        <v>42330</v>
      </c>
    </row>
    <row r="30848" spans="1:20" x14ac:dyDescent="0.3">
      <c r="A30848">
        <v>40847</v>
      </c>
      <c r="B30848" s="3" t="s">
        <v>29</v>
      </c>
      <c r="C30848" s="3" t="s">
        <v>42331</v>
      </c>
      <c r="D30848" s="3" t="s">
        <v>382</v>
      </c>
      <c r="E30848" s="3" t="s">
        <v>45</v>
      </c>
      <c r="F30848" s="3" t="s">
        <v>24</v>
      </c>
      <c r="G30848" t="b">
        <v>0</v>
      </c>
      <c r="H30848" s="3" t="s">
        <v>364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s="3" t="s">
        <v>364</v>
      </c>
      <c r="O30848" s="3" t="s">
        <v>26</v>
      </c>
      <c r="P30848">
        <v>165000</v>
      </c>
      <c r="S30848" s="3" t="s">
        <v>11374</v>
      </c>
      <c r="T30848" s="3" t="s">
        <v>42332</v>
      </c>
    </row>
    <row r="30849" spans="1:20" x14ac:dyDescent="0.3">
      <c r="A30849">
        <v>40848</v>
      </c>
      <c r="B30849" s="3" t="s">
        <v>49</v>
      </c>
      <c r="C30849" s="3" t="s">
        <v>3093</v>
      </c>
      <c r="D30849" s="3" t="s">
        <v>80</v>
      </c>
      <c r="E30849" s="3" t="s">
        <v>32</v>
      </c>
      <c r="F30849" s="3" t="s">
        <v>24</v>
      </c>
      <c r="G30849" t="b">
        <v>0</v>
      </c>
      <c r="H30849" s="3" t="s">
        <v>71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s="3" t="s">
        <v>34</v>
      </c>
      <c r="O30849" s="3" t="s">
        <v>26</v>
      </c>
      <c r="P30849">
        <v>308500</v>
      </c>
      <c r="S30849" s="3" t="s">
        <v>3710</v>
      </c>
      <c r="T30849" s="3" t="s">
        <v>13757</v>
      </c>
    </row>
    <row r="30850" spans="1:20" x14ac:dyDescent="0.3">
      <c r="A30850">
        <v>40849</v>
      </c>
      <c r="B30850" s="3" t="s">
        <v>49</v>
      </c>
      <c r="C30850" s="3" t="s">
        <v>42333</v>
      </c>
      <c r="D30850" s="3" t="s">
        <v>13592</v>
      </c>
      <c r="E30850" s="3" t="s">
        <v>105</v>
      </c>
      <c r="F30850" s="3" t="s">
        <v>24</v>
      </c>
      <c r="G30850" t="b">
        <v>0</v>
      </c>
      <c r="H30850" s="3" t="s">
        <v>40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s="3" t="s">
        <v>34</v>
      </c>
      <c r="O30850" s="3" t="s">
        <v>26</v>
      </c>
      <c r="P30850">
        <v>90000</v>
      </c>
      <c r="S30850" s="3" t="s">
        <v>42334</v>
      </c>
      <c r="T30850" s="3" t="s">
        <v>5799</v>
      </c>
    </row>
    <row r="30851" spans="1:20" x14ac:dyDescent="0.3">
      <c r="A30851">
        <v>40850</v>
      </c>
      <c r="B30851" s="3" t="s">
        <v>93</v>
      </c>
      <c r="C30851" s="3" t="s">
        <v>93</v>
      </c>
      <c r="D30851" s="3" t="s">
        <v>11472</v>
      </c>
      <c r="E30851" s="3" t="s">
        <v>23</v>
      </c>
      <c r="F30851" s="3" t="s">
        <v>24</v>
      </c>
      <c r="G30851" t="b">
        <v>0</v>
      </c>
      <c r="H30851" s="3" t="s">
        <v>40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s="3" t="s">
        <v>34</v>
      </c>
      <c r="O30851" s="3" t="s">
        <v>55</v>
      </c>
      <c r="Q30851">
        <v>54</v>
      </c>
      <c r="R30851">
        <v>112320</v>
      </c>
      <c r="S30851" s="3" t="s">
        <v>8225</v>
      </c>
      <c r="T30851" s="3" t="s">
        <v>42335</v>
      </c>
    </row>
    <row r="30852" spans="1:20" x14ac:dyDescent="0.3">
      <c r="A30852">
        <v>40851</v>
      </c>
      <c r="B30852" s="3" t="s">
        <v>49</v>
      </c>
      <c r="C30852" s="3" t="s">
        <v>49</v>
      </c>
      <c r="D30852" s="3" t="s">
        <v>1320</v>
      </c>
      <c r="E30852" s="3" t="s">
        <v>32</v>
      </c>
      <c r="F30852" s="3" t="s">
        <v>24</v>
      </c>
      <c r="G30852" t="b">
        <v>0</v>
      </c>
      <c r="H30852" s="3" t="s">
        <v>71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s="3" t="s">
        <v>34</v>
      </c>
      <c r="O30852" s="3" t="s">
        <v>26</v>
      </c>
      <c r="P30852">
        <v>88000</v>
      </c>
      <c r="S30852" s="3" t="s">
        <v>2413</v>
      </c>
      <c r="T30852" s="3" t="s">
        <v>1301</v>
      </c>
    </row>
    <row r="30853" spans="1:20" x14ac:dyDescent="0.3">
      <c r="A30853">
        <v>40852</v>
      </c>
      <c r="B30853" s="3" t="s">
        <v>93</v>
      </c>
      <c r="C30853" s="3" t="s">
        <v>42336</v>
      </c>
      <c r="D30853" s="3" t="s">
        <v>42337</v>
      </c>
      <c r="E30853" s="3" t="s">
        <v>105</v>
      </c>
      <c r="F30853" s="3" t="s">
        <v>24</v>
      </c>
      <c r="G30853" t="b">
        <v>0</v>
      </c>
      <c r="H30853" s="3" t="s">
        <v>71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s="3" t="s">
        <v>34</v>
      </c>
      <c r="O30853" s="3" t="s">
        <v>26</v>
      </c>
      <c r="P30853">
        <v>115000</v>
      </c>
      <c r="S30853" s="3" t="s">
        <v>30270</v>
      </c>
      <c r="T30853" s="3" t="s">
        <v>42338</v>
      </c>
    </row>
    <row r="30854" spans="1:20" x14ac:dyDescent="0.3">
      <c r="A30854">
        <v>40853</v>
      </c>
      <c r="B30854" s="3" t="s">
        <v>49</v>
      </c>
      <c r="C30854" s="3" t="s">
        <v>5198</v>
      </c>
      <c r="D30854" s="3" t="s">
        <v>161</v>
      </c>
      <c r="E30854" s="3" t="s">
        <v>23</v>
      </c>
      <c r="F30854" s="3" t="s">
        <v>24</v>
      </c>
      <c r="G30854" t="b">
        <v>0</v>
      </c>
      <c r="H30854" s="3" t="s">
        <v>40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s="3" t="s">
        <v>34</v>
      </c>
      <c r="O30854" s="3" t="s">
        <v>55</v>
      </c>
      <c r="Q30854">
        <v>35</v>
      </c>
      <c r="R30854">
        <v>72800</v>
      </c>
      <c r="S30854" s="3" t="s">
        <v>42339</v>
      </c>
      <c r="T30854" s="3" t="s">
        <v>42340</v>
      </c>
    </row>
    <row r="30855" spans="1:20" x14ac:dyDescent="0.3">
      <c r="A30855">
        <v>40854</v>
      </c>
      <c r="B30855" s="3" t="s">
        <v>49</v>
      </c>
      <c r="C30855" s="3" t="s">
        <v>27135</v>
      </c>
      <c r="D30855" s="3" t="s">
        <v>445</v>
      </c>
      <c r="E30855" s="3" t="s">
        <v>195</v>
      </c>
      <c r="F30855" s="3" t="s">
        <v>24</v>
      </c>
      <c r="G30855" t="b">
        <v>0</v>
      </c>
      <c r="H30855" s="3" t="s">
        <v>98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s="3" t="s">
        <v>34</v>
      </c>
      <c r="O30855" s="3" t="s">
        <v>26</v>
      </c>
      <c r="P30855">
        <v>151950</v>
      </c>
      <c r="S30855" s="3" t="s">
        <v>1090</v>
      </c>
      <c r="T30855" s="3" t="s">
        <v>278</v>
      </c>
    </row>
    <row r="30856" spans="1:20" x14ac:dyDescent="0.3">
      <c r="A30856">
        <v>40855</v>
      </c>
      <c r="B30856" s="3" t="s">
        <v>29</v>
      </c>
      <c r="C30856" s="3" t="s">
        <v>29</v>
      </c>
      <c r="D30856" s="3" t="s">
        <v>263</v>
      </c>
      <c r="E30856" s="3" t="s">
        <v>419</v>
      </c>
      <c r="F30856" s="3" t="s">
        <v>24</v>
      </c>
      <c r="G30856" t="b">
        <v>0</v>
      </c>
      <c r="H30856" s="3" t="s">
        <v>33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s="3" t="s">
        <v>34</v>
      </c>
      <c r="O30856" s="3" t="s">
        <v>26</v>
      </c>
      <c r="P30856">
        <v>58926</v>
      </c>
      <c r="S30856" s="3" t="s">
        <v>115</v>
      </c>
      <c r="T30856" s="3" t="s">
        <v>3988</v>
      </c>
    </row>
    <row r="30857" spans="1:20" x14ac:dyDescent="0.3">
      <c r="A30857">
        <v>40856</v>
      </c>
      <c r="B30857" s="3" t="s">
        <v>49</v>
      </c>
      <c r="C30857" s="3" t="s">
        <v>42341</v>
      </c>
      <c r="D30857" s="3" t="s">
        <v>34</v>
      </c>
      <c r="E30857" s="3" t="s">
        <v>45</v>
      </c>
      <c r="F30857" s="3" t="s">
        <v>24</v>
      </c>
      <c r="G30857" t="b">
        <v>0</v>
      </c>
      <c r="H30857" s="3" t="s">
        <v>25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s="3" t="s">
        <v>25</v>
      </c>
      <c r="O30857" s="3" t="s">
        <v>26</v>
      </c>
      <c r="P30857">
        <v>87307.5</v>
      </c>
      <c r="S30857" s="3" t="s">
        <v>1648</v>
      </c>
      <c r="T30857" s="3" t="s">
        <v>42342</v>
      </c>
    </row>
    <row r="30858" spans="1:20" x14ac:dyDescent="0.3">
      <c r="A30858">
        <v>40857</v>
      </c>
      <c r="B30858" s="3" t="s">
        <v>49</v>
      </c>
      <c r="C30858" s="3" t="s">
        <v>15459</v>
      </c>
      <c r="D30858" s="3" t="s">
        <v>352</v>
      </c>
      <c r="E30858" s="3" t="s">
        <v>76</v>
      </c>
      <c r="F30858" s="3" t="s">
        <v>24</v>
      </c>
      <c r="G30858" t="b">
        <v>0</v>
      </c>
      <c r="H30858" s="3" t="s">
        <v>46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s="3" t="s">
        <v>34</v>
      </c>
      <c r="O30858" s="3" t="s">
        <v>55</v>
      </c>
      <c r="Q30858">
        <v>31</v>
      </c>
      <c r="R30858">
        <v>64480</v>
      </c>
      <c r="S30858" s="3" t="s">
        <v>984</v>
      </c>
      <c r="T30858" s="3" t="s">
        <v>482</v>
      </c>
    </row>
    <row r="30859" spans="1:20" x14ac:dyDescent="0.3">
      <c r="A30859">
        <v>40858</v>
      </c>
      <c r="B30859" s="3" t="s">
        <v>49</v>
      </c>
      <c r="C30859" s="3" t="s">
        <v>5370</v>
      </c>
      <c r="D30859" s="3" t="s">
        <v>62</v>
      </c>
      <c r="E30859" s="3" t="s">
        <v>2754</v>
      </c>
      <c r="F30859" s="3" t="s">
        <v>24</v>
      </c>
      <c r="G30859" t="b">
        <v>1</v>
      </c>
      <c r="H30859" s="3" t="s">
        <v>33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s="3" t="s">
        <v>34</v>
      </c>
      <c r="O30859" s="3" t="s">
        <v>26</v>
      </c>
      <c r="P30859">
        <v>120000</v>
      </c>
      <c r="S30859" s="3" t="s">
        <v>42343</v>
      </c>
      <c r="T30859" s="3" t="s">
        <v>42344</v>
      </c>
    </row>
    <row r="30860" spans="1:20" x14ac:dyDescent="0.3">
      <c r="A30860">
        <v>40859</v>
      </c>
      <c r="B30860" s="3" t="s">
        <v>93</v>
      </c>
      <c r="C30860" s="3" t="s">
        <v>93</v>
      </c>
      <c r="D30860" s="3" t="s">
        <v>80</v>
      </c>
      <c r="E30860" s="3" t="s">
        <v>105</v>
      </c>
      <c r="F30860" s="3" t="s">
        <v>24</v>
      </c>
      <c r="G30860" t="b">
        <v>0</v>
      </c>
      <c r="H30860" s="3" t="s">
        <v>71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s="3" t="s">
        <v>34</v>
      </c>
      <c r="O30860" s="3" t="s">
        <v>26</v>
      </c>
      <c r="P30860">
        <v>90000</v>
      </c>
      <c r="S30860" s="3" t="s">
        <v>42345</v>
      </c>
      <c r="T30860" s="3" t="s">
        <v>42346</v>
      </c>
    </row>
    <row r="30861" spans="1:20" x14ac:dyDescent="0.3">
      <c r="A30861">
        <v>40860</v>
      </c>
      <c r="B30861" s="3" t="s">
        <v>49</v>
      </c>
      <c r="C30861" s="3" t="s">
        <v>42347</v>
      </c>
      <c r="D30861" s="3" t="s">
        <v>95</v>
      </c>
      <c r="E30861" s="3" t="s">
        <v>105</v>
      </c>
      <c r="F30861" s="3" t="s">
        <v>24</v>
      </c>
      <c r="G30861" t="b">
        <v>0</v>
      </c>
      <c r="H30861" s="3" t="s">
        <v>71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s="3" t="s">
        <v>34</v>
      </c>
      <c r="O30861" s="3" t="s">
        <v>26</v>
      </c>
      <c r="P30861">
        <v>150000</v>
      </c>
      <c r="S30861" s="3" t="s">
        <v>42348</v>
      </c>
      <c r="T30861" s="3" t="s">
        <v>42349</v>
      </c>
    </row>
    <row r="30862" spans="1:20" x14ac:dyDescent="0.3">
      <c r="A30862">
        <v>40861</v>
      </c>
      <c r="B30862" s="3" t="s">
        <v>29</v>
      </c>
      <c r="C30862" s="3" t="s">
        <v>42350</v>
      </c>
      <c r="D30862" s="3" t="s">
        <v>34</v>
      </c>
      <c r="E30862" s="3" t="s">
        <v>76</v>
      </c>
      <c r="F30862" s="3" t="s">
        <v>24</v>
      </c>
      <c r="G30862" t="b">
        <v>0</v>
      </c>
      <c r="H30862" s="3" t="s">
        <v>33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s="3" t="s">
        <v>34</v>
      </c>
      <c r="O30862" s="3" t="s">
        <v>26</v>
      </c>
      <c r="P30862">
        <v>135000</v>
      </c>
      <c r="S30862" s="3" t="s">
        <v>8709</v>
      </c>
      <c r="T30862" s="3" t="s">
        <v>42351</v>
      </c>
    </row>
    <row r="30863" spans="1:20" x14ac:dyDescent="0.3">
      <c r="A30863">
        <v>40862</v>
      </c>
      <c r="B30863" s="3" t="s">
        <v>93</v>
      </c>
      <c r="C30863" s="3" t="s">
        <v>38420</v>
      </c>
      <c r="D30863" s="3" t="s">
        <v>62</v>
      </c>
      <c r="E30863" s="3" t="s">
        <v>23</v>
      </c>
      <c r="F30863" s="3" t="s">
        <v>97</v>
      </c>
      <c r="G30863" t="b">
        <v>1</v>
      </c>
      <c r="H30863" s="3" t="s">
        <v>40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s="3" t="s">
        <v>34</v>
      </c>
      <c r="O30863" s="3" t="s">
        <v>55</v>
      </c>
      <c r="Q30863">
        <v>41</v>
      </c>
      <c r="R30863">
        <v>85280</v>
      </c>
      <c r="S30863" s="3" t="s">
        <v>6340</v>
      </c>
      <c r="T30863" s="3" t="s">
        <v>265</v>
      </c>
    </row>
    <row r="30864" spans="1:20" x14ac:dyDescent="0.3">
      <c r="A30864">
        <v>40863</v>
      </c>
      <c r="B30864" s="3" t="s">
        <v>20</v>
      </c>
      <c r="C30864" s="3" t="s">
        <v>20</v>
      </c>
      <c r="D30864" s="3" t="s">
        <v>422</v>
      </c>
      <c r="E30864" s="3" t="s">
        <v>195</v>
      </c>
      <c r="F30864" s="3" t="s">
        <v>24</v>
      </c>
      <c r="G30864" t="b">
        <v>0</v>
      </c>
      <c r="H30864" s="3" t="s">
        <v>71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s="3" t="s">
        <v>34</v>
      </c>
      <c r="O30864" s="3" t="s">
        <v>55</v>
      </c>
      <c r="Q30864">
        <v>79</v>
      </c>
      <c r="R30864">
        <v>164320</v>
      </c>
      <c r="S30864" s="3" t="s">
        <v>1125</v>
      </c>
      <c r="T30864" s="3" t="s">
        <v>23429</v>
      </c>
    </row>
    <row r="30865" spans="1:20" x14ac:dyDescent="0.3">
      <c r="A30865">
        <v>40864</v>
      </c>
      <c r="B30865" s="3" t="s">
        <v>37</v>
      </c>
      <c r="C30865" s="3" t="s">
        <v>37</v>
      </c>
      <c r="D30865" s="3" t="s">
        <v>26701</v>
      </c>
      <c r="E30865" s="3" t="s">
        <v>105</v>
      </c>
      <c r="F30865" s="3" t="s">
        <v>24</v>
      </c>
      <c r="G30865" t="b">
        <v>0</v>
      </c>
      <c r="H30865" s="3" t="s">
        <v>46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s="3" t="s">
        <v>34</v>
      </c>
      <c r="O30865" s="3" t="s">
        <v>26</v>
      </c>
      <c r="P30865">
        <v>175000</v>
      </c>
      <c r="S30865" s="3" t="s">
        <v>28869</v>
      </c>
      <c r="T30865" s="3" t="s">
        <v>27181</v>
      </c>
    </row>
    <row r="30866" spans="1:20" x14ac:dyDescent="0.3">
      <c r="A30866">
        <v>40865</v>
      </c>
      <c r="B30866" s="3" t="s">
        <v>93</v>
      </c>
      <c r="C30866" s="3" t="s">
        <v>42352</v>
      </c>
      <c r="D30866" s="3" t="s">
        <v>13191</v>
      </c>
      <c r="E30866" s="3" t="s">
        <v>32</v>
      </c>
      <c r="F30866" s="3" t="s">
        <v>24</v>
      </c>
      <c r="G30866" t="b">
        <v>0</v>
      </c>
      <c r="H30866" s="3" t="s">
        <v>40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s="3" t="s">
        <v>34</v>
      </c>
      <c r="O30866" s="3" t="s">
        <v>26</v>
      </c>
      <c r="P30866">
        <v>85000</v>
      </c>
      <c r="S30866" s="3" t="s">
        <v>42353</v>
      </c>
      <c r="T30866" s="3"/>
    </row>
    <row r="30867" spans="1:20" x14ac:dyDescent="0.3">
      <c r="A30867">
        <v>40866</v>
      </c>
      <c r="B30867" s="3" t="s">
        <v>312</v>
      </c>
      <c r="C30867" s="3" t="s">
        <v>42354</v>
      </c>
      <c r="D30867" s="3" t="s">
        <v>352</v>
      </c>
      <c r="E30867" s="3" t="s">
        <v>1220</v>
      </c>
      <c r="F30867" s="3" t="s">
        <v>24</v>
      </c>
      <c r="G30867" t="b">
        <v>0</v>
      </c>
      <c r="H30867" s="3" t="s">
        <v>46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s="3" t="s">
        <v>34</v>
      </c>
      <c r="O30867" s="3" t="s">
        <v>26</v>
      </c>
      <c r="P30867">
        <v>118000</v>
      </c>
      <c r="S30867" s="3" t="s">
        <v>5289</v>
      </c>
      <c r="T30867" s="3" t="s">
        <v>1909</v>
      </c>
    </row>
    <row r="30868" spans="1:20" x14ac:dyDescent="0.3">
      <c r="A30868">
        <v>40867</v>
      </c>
      <c r="B30868" s="3" t="s">
        <v>93</v>
      </c>
      <c r="C30868" s="3" t="s">
        <v>42355</v>
      </c>
      <c r="D30868" s="3" t="s">
        <v>6091</v>
      </c>
      <c r="E30868" s="3" t="s">
        <v>32</v>
      </c>
      <c r="F30868" s="3" t="s">
        <v>97</v>
      </c>
      <c r="G30868" t="b">
        <v>0</v>
      </c>
      <c r="H30868" s="3" t="s">
        <v>71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s="3" t="s">
        <v>34</v>
      </c>
      <c r="O30868" s="3" t="s">
        <v>55</v>
      </c>
      <c r="Q30868">
        <v>43</v>
      </c>
      <c r="R30868">
        <v>89440</v>
      </c>
      <c r="S30868" s="3" t="s">
        <v>6654</v>
      </c>
      <c r="T30868" s="3"/>
    </row>
    <row r="30869" spans="1:20" x14ac:dyDescent="0.3">
      <c r="A30869">
        <v>40868</v>
      </c>
      <c r="B30869" s="3" t="s">
        <v>93</v>
      </c>
      <c r="C30869" s="3" t="s">
        <v>93</v>
      </c>
      <c r="D30869" s="3" t="s">
        <v>62</v>
      </c>
      <c r="E30869" s="3" t="s">
        <v>32</v>
      </c>
      <c r="F30869" s="3" t="s">
        <v>97</v>
      </c>
      <c r="G30869" t="b">
        <v>1</v>
      </c>
      <c r="H30869" s="3" t="s">
        <v>54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s="3" t="s">
        <v>34</v>
      </c>
      <c r="O30869" s="3" t="s">
        <v>55</v>
      </c>
      <c r="Q30869">
        <v>52.5</v>
      </c>
      <c r="R30869">
        <v>109200</v>
      </c>
      <c r="S30869" s="3" t="s">
        <v>42356</v>
      </c>
      <c r="T30869" s="3" t="s">
        <v>42357</v>
      </c>
    </row>
    <row r="30870" spans="1:20" x14ac:dyDescent="0.3">
      <c r="A30870">
        <v>40869</v>
      </c>
      <c r="B30870" s="3" t="s">
        <v>93</v>
      </c>
      <c r="C30870" s="3" t="s">
        <v>93</v>
      </c>
      <c r="D30870" s="3" t="s">
        <v>161</v>
      </c>
      <c r="E30870" s="3" t="s">
        <v>76</v>
      </c>
      <c r="F30870" s="3" t="s">
        <v>24</v>
      </c>
      <c r="G30870" t="b">
        <v>0</v>
      </c>
      <c r="H30870" s="3" t="s">
        <v>40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s="3" t="s">
        <v>34</v>
      </c>
      <c r="O30870" s="3" t="s">
        <v>26</v>
      </c>
      <c r="P30870">
        <v>105000</v>
      </c>
      <c r="S30870" s="3" t="s">
        <v>31495</v>
      </c>
      <c r="T30870" s="3" t="s">
        <v>42358</v>
      </c>
    </row>
    <row r="30871" spans="1:20" x14ac:dyDescent="0.3">
      <c r="A30871">
        <v>40870</v>
      </c>
      <c r="B30871" s="3" t="s">
        <v>93</v>
      </c>
      <c r="C30871" s="3" t="s">
        <v>31669</v>
      </c>
      <c r="D30871" s="3" t="s">
        <v>480</v>
      </c>
      <c r="E30871" s="3" t="s">
        <v>76</v>
      </c>
      <c r="F30871" s="3" t="s">
        <v>97</v>
      </c>
      <c r="G30871" t="b">
        <v>0</v>
      </c>
      <c r="H30871" s="3" t="s">
        <v>33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s="3" t="s">
        <v>34</v>
      </c>
      <c r="O30871" s="3" t="s">
        <v>55</v>
      </c>
      <c r="Q30871">
        <v>62</v>
      </c>
      <c r="R30871">
        <v>128960</v>
      </c>
      <c r="S30871" s="3" t="s">
        <v>836</v>
      </c>
      <c r="T30871" s="3" t="s">
        <v>42359</v>
      </c>
    </row>
    <row r="30872" spans="1:20" x14ac:dyDescent="0.3">
      <c r="A30872">
        <v>40871</v>
      </c>
      <c r="B30872" s="3" t="s">
        <v>93</v>
      </c>
      <c r="C30872" s="3" t="s">
        <v>25845</v>
      </c>
      <c r="D30872" s="3" t="s">
        <v>25347</v>
      </c>
      <c r="E30872" s="3" t="s">
        <v>4318</v>
      </c>
      <c r="F30872" s="3" t="s">
        <v>24</v>
      </c>
      <c r="G30872" t="b">
        <v>0</v>
      </c>
      <c r="H30872" s="3" t="s">
        <v>46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s="3" t="s">
        <v>34</v>
      </c>
      <c r="O30872" s="3" t="s">
        <v>55</v>
      </c>
      <c r="Q30872">
        <v>22.5</v>
      </c>
      <c r="R30872">
        <v>46800</v>
      </c>
      <c r="S30872" s="3" t="s">
        <v>4318</v>
      </c>
      <c r="T30872" s="3" t="s">
        <v>42360</v>
      </c>
    </row>
    <row r="30873" spans="1:20" x14ac:dyDescent="0.3">
      <c r="A30873">
        <v>40872</v>
      </c>
      <c r="B30873" s="3" t="s">
        <v>49</v>
      </c>
      <c r="C30873" s="3" t="s">
        <v>2131</v>
      </c>
      <c r="D30873" s="3" t="s">
        <v>2823</v>
      </c>
      <c r="E30873" s="3" t="s">
        <v>105</v>
      </c>
      <c r="F30873" s="3" t="s">
        <v>24</v>
      </c>
      <c r="G30873" t="b">
        <v>0</v>
      </c>
      <c r="H30873" s="3" t="s">
        <v>71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s="3" t="s">
        <v>34</v>
      </c>
      <c r="O30873" s="3" t="s">
        <v>26</v>
      </c>
      <c r="P30873">
        <v>90000</v>
      </c>
      <c r="S30873" s="3" t="s">
        <v>15962</v>
      </c>
      <c r="T30873" s="3" t="s">
        <v>42361</v>
      </c>
    </row>
    <row r="30874" spans="1:20" x14ac:dyDescent="0.3">
      <c r="A30874">
        <v>40873</v>
      </c>
      <c r="B30874" s="3" t="s">
        <v>49</v>
      </c>
      <c r="C30874" s="3" t="s">
        <v>49</v>
      </c>
      <c r="D30874" s="3" t="s">
        <v>15969</v>
      </c>
      <c r="E30874" s="3" t="s">
        <v>23</v>
      </c>
      <c r="F30874" s="3" t="s">
        <v>97</v>
      </c>
      <c r="G30874" t="b">
        <v>0</v>
      </c>
      <c r="H30874" s="3" t="s">
        <v>40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s="3" t="s">
        <v>34</v>
      </c>
      <c r="O30874" s="3" t="s">
        <v>55</v>
      </c>
      <c r="Q30874">
        <v>38</v>
      </c>
      <c r="R30874">
        <v>79040</v>
      </c>
      <c r="S30874" s="3" t="s">
        <v>13062</v>
      </c>
      <c r="T30874" s="3" t="s">
        <v>29186</v>
      </c>
    </row>
    <row r="30875" spans="1:20" x14ac:dyDescent="0.3">
      <c r="A30875">
        <v>40874</v>
      </c>
      <c r="B30875" s="3" t="s">
        <v>42</v>
      </c>
      <c r="C30875" s="3" t="s">
        <v>42362</v>
      </c>
      <c r="D30875" s="3" t="s">
        <v>382</v>
      </c>
      <c r="E30875" s="3" t="s">
        <v>45</v>
      </c>
      <c r="F30875" s="3" t="s">
        <v>24</v>
      </c>
      <c r="G30875" t="b">
        <v>0</v>
      </c>
      <c r="H30875" s="3" t="s">
        <v>364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s="3" t="s">
        <v>364</v>
      </c>
      <c r="O30875" s="3" t="s">
        <v>26</v>
      </c>
      <c r="P30875">
        <v>64800</v>
      </c>
      <c r="S30875" s="3" t="s">
        <v>38248</v>
      </c>
      <c r="T30875" s="3" t="s">
        <v>42363</v>
      </c>
    </row>
    <row r="30876" spans="1:20" x14ac:dyDescent="0.3">
      <c r="A30876">
        <v>40875</v>
      </c>
      <c r="B30876" s="3" t="s">
        <v>37</v>
      </c>
      <c r="C30876" s="3" t="s">
        <v>37</v>
      </c>
      <c r="D30876" s="3" t="s">
        <v>392</v>
      </c>
      <c r="E30876" s="3" t="s">
        <v>76</v>
      </c>
      <c r="F30876" s="3" t="s">
        <v>24</v>
      </c>
      <c r="G30876" t="b">
        <v>0</v>
      </c>
      <c r="H30876" s="3" t="s">
        <v>54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s="3" t="s">
        <v>34</v>
      </c>
      <c r="O30876" s="3" t="s">
        <v>55</v>
      </c>
      <c r="Q30876">
        <v>77.5</v>
      </c>
      <c r="R30876">
        <v>161200</v>
      </c>
      <c r="S30876" s="3" t="s">
        <v>14911</v>
      </c>
      <c r="T30876" s="3" t="s">
        <v>29080</v>
      </c>
    </row>
    <row r="30877" spans="1:20" x14ac:dyDescent="0.3">
      <c r="A30877">
        <v>40876</v>
      </c>
      <c r="B30877" s="3" t="s">
        <v>49</v>
      </c>
      <c r="C30877" s="3" t="s">
        <v>14577</v>
      </c>
      <c r="D30877" s="3" t="s">
        <v>80</v>
      </c>
      <c r="E30877" s="3" t="s">
        <v>32</v>
      </c>
      <c r="F30877" s="3" t="s">
        <v>24</v>
      </c>
      <c r="G30877" t="b">
        <v>0</v>
      </c>
      <c r="H30877" s="3" t="s">
        <v>71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s="3" t="s">
        <v>34</v>
      </c>
      <c r="O30877" s="3" t="s">
        <v>26</v>
      </c>
      <c r="P30877">
        <v>245000</v>
      </c>
      <c r="S30877" s="3" t="s">
        <v>396</v>
      </c>
      <c r="T30877" s="3" t="s">
        <v>14700</v>
      </c>
    </row>
    <row r="30878" spans="1:20" x14ac:dyDescent="0.3">
      <c r="A30878">
        <v>40877</v>
      </c>
      <c r="B30878" s="3" t="s">
        <v>93</v>
      </c>
      <c r="C30878" s="3" t="s">
        <v>93</v>
      </c>
      <c r="D30878" s="3" t="s">
        <v>21005</v>
      </c>
      <c r="E30878" s="3" t="s">
        <v>32</v>
      </c>
      <c r="F30878" s="3" t="s">
        <v>97</v>
      </c>
      <c r="G30878" t="b">
        <v>0</v>
      </c>
      <c r="H30878" s="3" t="s">
        <v>71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s="3" t="s">
        <v>34</v>
      </c>
      <c r="O30878" s="3" t="s">
        <v>55</v>
      </c>
      <c r="Q30878">
        <v>23</v>
      </c>
      <c r="R30878">
        <v>47840</v>
      </c>
      <c r="S30878" s="3" t="s">
        <v>303</v>
      </c>
      <c r="T30878" s="3" t="s">
        <v>17517</v>
      </c>
    </row>
    <row r="30879" spans="1:20" x14ac:dyDescent="0.3">
      <c r="A30879">
        <v>40878</v>
      </c>
      <c r="B30879" s="3" t="s">
        <v>49</v>
      </c>
      <c r="C30879" s="3" t="s">
        <v>49</v>
      </c>
      <c r="D30879" s="3" t="s">
        <v>405</v>
      </c>
      <c r="E30879" s="3" t="s">
        <v>160</v>
      </c>
      <c r="F30879" s="3" t="s">
        <v>24</v>
      </c>
      <c r="G30879" t="b">
        <v>0</v>
      </c>
      <c r="H30879" s="3" t="s">
        <v>33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s="3" t="s">
        <v>34</v>
      </c>
      <c r="O30879" s="3" t="s">
        <v>26</v>
      </c>
      <c r="P30879">
        <v>167500</v>
      </c>
      <c r="S30879" s="3" t="s">
        <v>160</v>
      </c>
      <c r="T30879" s="3" t="s">
        <v>2146</v>
      </c>
    </row>
    <row r="30880" spans="1:20" x14ac:dyDescent="0.3">
      <c r="A30880">
        <v>40879</v>
      </c>
      <c r="B30880" s="3" t="s">
        <v>312</v>
      </c>
      <c r="C30880" s="3" t="s">
        <v>42364</v>
      </c>
      <c r="D30880" s="3" t="s">
        <v>709</v>
      </c>
      <c r="E30880" s="3" t="s">
        <v>32</v>
      </c>
      <c r="F30880" s="3" t="s">
        <v>24</v>
      </c>
      <c r="G30880" t="b">
        <v>0</v>
      </c>
      <c r="H30880" s="3" t="s">
        <v>25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s="3" t="s">
        <v>25</v>
      </c>
      <c r="O30880" s="3" t="s">
        <v>26</v>
      </c>
      <c r="P30880">
        <v>60841</v>
      </c>
      <c r="S30880" s="3" t="s">
        <v>23677</v>
      </c>
      <c r="T30880" s="3"/>
    </row>
    <row r="30881" spans="1:20" x14ac:dyDescent="0.3">
      <c r="A30881">
        <v>40880</v>
      </c>
      <c r="B30881" s="3" t="s">
        <v>49</v>
      </c>
      <c r="C30881" s="3" t="s">
        <v>49</v>
      </c>
      <c r="D30881" s="3" t="s">
        <v>42365</v>
      </c>
      <c r="E30881" s="3" t="s">
        <v>105</v>
      </c>
      <c r="F30881" s="3" t="s">
        <v>24</v>
      </c>
      <c r="G30881" t="b">
        <v>0</v>
      </c>
      <c r="H30881" s="3" t="s">
        <v>40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s="3" t="s">
        <v>34</v>
      </c>
      <c r="O30881" s="3" t="s">
        <v>26</v>
      </c>
      <c r="P30881">
        <v>115000</v>
      </c>
      <c r="S30881" s="3" t="s">
        <v>34898</v>
      </c>
      <c r="T30881" s="3" t="s">
        <v>42366</v>
      </c>
    </row>
    <row r="30882" spans="1:20" x14ac:dyDescent="0.3">
      <c r="A30882">
        <v>40881</v>
      </c>
      <c r="B30882" s="3" t="s">
        <v>49</v>
      </c>
      <c r="C30882" s="3" t="s">
        <v>42367</v>
      </c>
      <c r="D30882" s="3" t="s">
        <v>95</v>
      </c>
      <c r="E30882" s="3" t="s">
        <v>22057</v>
      </c>
      <c r="F30882" s="3" t="s">
        <v>24</v>
      </c>
      <c r="G30882" t="b">
        <v>0</v>
      </c>
      <c r="H30882" s="3" t="s">
        <v>71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s="3" t="s">
        <v>34</v>
      </c>
      <c r="O30882" s="3" t="s">
        <v>26</v>
      </c>
      <c r="P30882">
        <v>112996</v>
      </c>
      <c r="S30882" s="3" t="s">
        <v>13008</v>
      </c>
      <c r="T30882" s="3" t="s">
        <v>1730</v>
      </c>
    </row>
    <row r="30883" spans="1:20" x14ac:dyDescent="0.3">
      <c r="A30883">
        <v>40882</v>
      </c>
      <c r="B30883" s="3" t="s">
        <v>29</v>
      </c>
      <c r="C30883" s="3" t="s">
        <v>1227</v>
      </c>
      <c r="D30883" s="3" t="s">
        <v>62</v>
      </c>
      <c r="E30883" s="3" t="s">
        <v>32</v>
      </c>
      <c r="F30883" s="3" t="s">
        <v>24</v>
      </c>
      <c r="G30883" t="b">
        <v>1</v>
      </c>
      <c r="H30883" s="3" t="s">
        <v>46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s="3" t="s">
        <v>34</v>
      </c>
      <c r="O30883" s="3" t="s">
        <v>26</v>
      </c>
      <c r="P30883">
        <v>175000</v>
      </c>
      <c r="S30883" s="3" t="s">
        <v>132</v>
      </c>
      <c r="T30883" s="3" t="s">
        <v>16107</v>
      </c>
    </row>
    <row r="30884" spans="1:20" x14ac:dyDescent="0.3">
      <c r="A30884">
        <v>40883</v>
      </c>
      <c r="B30884" s="3" t="s">
        <v>49</v>
      </c>
      <c r="C30884" s="3" t="s">
        <v>49</v>
      </c>
      <c r="D30884" s="3" t="s">
        <v>95</v>
      </c>
      <c r="E30884" s="3" t="s">
        <v>419</v>
      </c>
      <c r="F30884" s="3" t="s">
        <v>24</v>
      </c>
      <c r="G30884" t="b">
        <v>0</v>
      </c>
      <c r="H30884" s="3" t="s">
        <v>71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s="3" t="s">
        <v>34</v>
      </c>
      <c r="O30884" s="3" t="s">
        <v>26</v>
      </c>
      <c r="P30884">
        <v>126000</v>
      </c>
      <c r="S30884" s="3" t="s">
        <v>149</v>
      </c>
      <c r="T30884" s="3" t="s">
        <v>32068</v>
      </c>
    </row>
    <row r="30885" spans="1:20" x14ac:dyDescent="0.3">
      <c r="A30885">
        <v>40884</v>
      </c>
      <c r="B30885" s="3" t="s">
        <v>49</v>
      </c>
      <c r="C30885" s="3" t="s">
        <v>49</v>
      </c>
      <c r="D30885" s="3" t="s">
        <v>62</v>
      </c>
      <c r="E30885" s="3" t="s">
        <v>666</v>
      </c>
      <c r="F30885" s="3" t="s">
        <v>24</v>
      </c>
      <c r="G30885" t="b">
        <v>1</v>
      </c>
      <c r="H30885" s="3" t="s">
        <v>71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s="3" t="s">
        <v>34</v>
      </c>
      <c r="O30885" s="3" t="s">
        <v>55</v>
      </c>
      <c r="Q30885">
        <v>125</v>
      </c>
      <c r="R30885">
        <v>260000</v>
      </c>
      <c r="S30885" s="3" t="s">
        <v>668</v>
      </c>
      <c r="T30885" s="3" t="s">
        <v>29335</v>
      </c>
    </row>
    <row r="30886" spans="1:20" x14ac:dyDescent="0.3">
      <c r="A30886">
        <v>40885</v>
      </c>
      <c r="B30886" s="3" t="s">
        <v>49</v>
      </c>
      <c r="C30886" s="3" t="s">
        <v>42368</v>
      </c>
      <c r="D30886" s="3" t="s">
        <v>42369</v>
      </c>
      <c r="E30886" s="3" t="s">
        <v>42370</v>
      </c>
      <c r="F30886" s="3" t="s">
        <v>24</v>
      </c>
      <c r="G30886" t="b">
        <v>0</v>
      </c>
      <c r="H30886" s="3" t="s">
        <v>98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s="3" t="s">
        <v>34</v>
      </c>
      <c r="O30886" s="3" t="s">
        <v>55</v>
      </c>
      <c r="Q30886">
        <v>24</v>
      </c>
      <c r="R30886">
        <v>49920</v>
      </c>
      <c r="S30886" s="3" t="s">
        <v>1813</v>
      </c>
      <c r="T30886" s="3" t="s">
        <v>1814</v>
      </c>
    </row>
    <row r="30887" spans="1:20" x14ac:dyDescent="0.3">
      <c r="A30887">
        <v>40886</v>
      </c>
      <c r="B30887" s="3" t="s">
        <v>93</v>
      </c>
      <c r="C30887" s="3" t="s">
        <v>8861</v>
      </c>
      <c r="D30887" s="3" t="s">
        <v>445</v>
      </c>
      <c r="E30887" s="3" t="s">
        <v>76</v>
      </c>
      <c r="F30887" s="3" t="s">
        <v>24</v>
      </c>
      <c r="G30887" t="b">
        <v>0</v>
      </c>
      <c r="H30887" s="3" t="s">
        <v>33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s="3" t="s">
        <v>34</v>
      </c>
      <c r="O30887" s="3" t="s">
        <v>26</v>
      </c>
      <c r="P30887">
        <v>115000</v>
      </c>
      <c r="S30887" s="3" t="s">
        <v>8676</v>
      </c>
      <c r="T30887" s="3" t="s">
        <v>42371</v>
      </c>
    </row>
    <row r="30888" spans="1:20" x14ac:dyDescent="0.3">
      <c r="A30888">
        <v>40887</v>
      </c>
      <c r="B30888" s="3" t="s">
        <v>20</v>
      </c>
      <c r="C30888" s="3" t="s">
        <v>34043</v>
      </c>
      <c r="D30888" s="3" t="s">
        <v>34</v>
      </c>
      <c r="E30888" s="3" t="s">
        <v>45</v>
      </c>
      <c r="F30888" s="3" t="s">
        <v>24</v>
      </c>
      <c r="G30888" t="b">
        <v>0</v>
      </c>
      <c r="H30888" s="3" t="s">
        <v>46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s="3" t="s">
        <v>34</v>
      </c>
      <c r="O30888" s="3" t="s">
        <v>26</v>
      </c>
      <c r="P30888">
        <v>147000</v>
      </c>
      <c r="S30888" s="3" t="s">
        <v>4966</v>
      </c>
      <c r="T30888" s="3" t="s">
        <v>34044</v>
      </c>
    </row>
    <row r="30889" spans="1:20" x14ac:dyDescent="0.3">
      <c r="A30889">
        <v>40888</v>
      </c>
      <c r="B30889" s="3" t="s">
        <v>49</v>
      </c>
      <c r="C30889" s="3" t="s">
        <v>18776</v>
      </c>
      <c r="D30889" s="3" t="s">
        <v>58</v>
      </c>
      <c r="E30889" s="3" t="s">
        <v>32</v>
      </c>
      <c r="F30889" s="3" t="s">
        <v>24</v>
      </c>
      <c r="G30889" t="b">
        <v>0</v>
      </c>
      <c r="H30889" s="3" t="s">
        <v>40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s="3" t="s">
        <v>34</v>
      </c>
      <c r="O30889" s="3" t="s">
        <v>26</v>
      </c>
      <c r="P30889">
        <v>154000</v>
      </c>
      <c r="S30889" s="3" t="s">
        <v>31947</v>
      </c>
      <c r="T30889" s="3" t="s">
        <v>449</v>
      </c>
    </row>
    <row r="30890" spans="1:20" x14ac:dyDescent="0.3">
      <c r="A30890">
        <v>40889</v>
      </c>
      <c r="B30890" s="3" t="s">
        <v>20</v>
      </c>
      <c r="C30890" s="3" t="s">
        <v>42372</v>
      </c>
      <c r="D30890" s="3" t="s">
        <v>80</v>
      </c>
      <c r="E30890" s="3" t="s">
        <v>1436</v>
      </c>
      <c r="F30890" s="3" t="s">
        <v>24</v>
      </c>
      <c r="G30890" t="b">
        <v>0</v>
      </c>
      <c r="H30890" s="3" t="s">
        <v>71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s="3" t="s">
        <v>34</v>
      </c>
      <c r="O30890" s="3" t="s">
        <v>26</v>
      </c>
      <c r="P30890">
        <v>157500</v>
      </c>
      <c r="S30890" s="3" t="s">
        <v>5781</v>
      </c>
      <c r="T30890" s="3" t="s">
        <v>8824</v>
      </c>
    </row>
    <row r="30891" spans="1:20" x14ac:dyDescent="0.3">
      <c r="A30891">
        <v>40890</v>
      </c>
      <c r="B30891" s="3" t="s">
        <v>93</v>
      </c>
      <c r="C30891" s="3" t="s">
        <v>1766</v>
      </c>
      <c r="D30891" s="3" t="s">
        <v>987</v>
      </c>
      <c r="E30891" s="3" t="s">
        <v>173</v>
      </c>
      <c r="F30891" s="3" t="s">
        <v>24</v>
      </c>
      <c r="G30891" t="b">
        <v>0</v>
      </c>
      <c r="H30891" s="3" t="s">
        <v>40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s="3" t="s">
        <v>34</v>
      </c>
      <c r="O30891" s="3" t="s">
        <v>55</v>
      </c>
      <c r="Q30891">
        <v>45</v>
      </c>
      <c r="R30891">
        <v>93600</v>
      </c>
      <c r="S30891" s="3" t="s">
        <v>42373</v>
      </c>
      <c r="T30891" s="3" t="s">
        <v>42374</v>
      </c>
    </row>
    <row r="30892" spans="1:20" x14ac:dyDescent="0.3">
      <c r="A30892">
        <v>40891</v>
      </c>
      <c r="B30892" s="3" t="s">
        <v>49</v>
      </c>
      <c r="C30892" s="3" t="s">
        <v>294</v>
      </c>
      <c r="D30892" s="3" t="s">
        <v>2023</v>
      </c>
      <c r="E30892" s="3" t="s">
        <v>76</v>
      </c>
      <c r="F30892" s="3" t="s">
        <v>24</v>
      </c>
      <c r="G30892" t="b">
        <v>0</v>
      </c>
      <c r="H30892" s="3" t="s">
        <v>40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s="3" t="s">
        <v>34</v>
      </c>
      <c r="O30892" s="3" t="s">
        <v>26</v>
      </c>
      <c r="P30892">
        <v>180000</v>
      </c>
      <c r="S30892" s="3" t="s">
        <v>132</v>
      </c>
      <c r="T30892" s="3" t="s">
        <v>2307</v>
      </c>
    </row>
    <row r="30893" spans="1:20" x14ac:dyDescent="0.3">
      <c r="A30893">
        <v>40892</v>
      </c>
      <c r="B30893" s="3" t="s">
        <v>93</v>
      </c>
      <c r="C30893" s="3" t="s">
        <v>93</v>
      </c>
      <c r="D30893" s="3" t="s">
        <v>372</v>
      </c>
      <c r="E30893" s="3" t="s">
        <v>5183</v>
      </c>
      <c r="F30893" s="3" t="s">
        <v>24</v>
      </c>
      <c r="G30893" t="b">
        <v>0</v>
      </c>
      <c r="H30893" s="3" t="s">
        <v>98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s="3" t="s">
        <v>34</v>
      </c>
      <c r="O30893" s="3" t="s">
        <v>55</v>
      </c>
      <c r="Q30893">
        <v>33</v>
      </c>
      <c r="R30893">
        <v>68640</v>
      </c>
      <c r="S30893" s="3" t="s">
        <v>36369</v>
      </c>
      <c r="T30893" s="3" t="s">
        <v>36370</v>
      </c>
    </row>
    <row r="30894" spans="1:20" x14ac:dyDescent="0.3">
      <c r="A30894">
        <v>40893</v>
      </c>
      <c r="B30894" s="3" t="s">
        <v>312</v>
      </c>
      <c r="C30894" s="3" t="s">
        <v>8297</v>
      </c>
      <c r="D30894" s="3" t="s">
        <v>62</v>
      </c>
      <c r="E30894" s="3" t="s">
        <v>255</v>
      </c>
      <c r="F30894" s="3" t="s">
        <v>97</v>
      </c>
      <c r="G30894" t="b">
        <v>1</v>
      </c>
      <c r="H30894" s="3" t="s">
        <v>71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s="3" t="s">
        <v>34</v>
      </c>
      <c r="O30894" s="3" t="s">
        <v>55</v>
      </c>
      <c r="Q30894">
        <v>40</v>
      </c>
      <c r="R30894">
        <v>83200</v>
      </c>
      <c r="S30894" s="3" t="s">
        <v>2706</v>
      </c>
      <c r="T30894" s="3" t="s">
        <v>482</v>
      </c>
    </row>
    <row r="30895" spans="1:20" x14ac:dyDescent="0.3">
      <c r="A30895">
        <v>40894</v>
      </c>
      <c r="B30895" s="3" t="s">
        <v>93</v>
      </c>
      <c r="C30895" s="3" t="s">
        <v>42375</v>
      </c>
      <c r="D30895" s="3" t="s">
        <v>1925</v>
      </c>
      <c r="E30895" s="3" t="s">
        <v>45</v>
      </c>
      <c r="F30895" s="3" t="s">
        <v>24</v>
      </c>
      <c r="G30895" t="b">
        <v>0</v>
      </c>
      <c r="H30895" s="3" t="s">
        <v>1925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s="3" t="s">
        <v>1925</v>
      </c>
      <c r="O30895" s="3" t="s">
        <v>26</v>
      </c>
      <c r="P30895">
        <v>48598.5</v>
      </c>
      <c r="S30895" s="3" t="s">
        <v>3545</v>
      </c>
      <c r="T30895" s="3" t="s">
        <v>265</v>
      </c>
    </row>
    <row r="30896" spans="1:20" x14ac:dyDescent="0.3">
      <c r="A30896">
        <v>40895</v>
      </c>
      <c r="B30896" s="3" t="s">
        <v>93</v>
      </c>
      <c r="C30896" s="3" t="s">
        <v>93</v>
      </c>
      <c r="D30896" s="3" t="s">
        <v>161</v>
      </c>
      <c r="E30896" s="3" t="s">
        <v>32</v>
      </c>
      <c r="F30896" s="3" t="s">
        <v>24</v>
      </c>
      <c r="G30896" t="b">
        <v>0</v>
      </c>
      <c r="H30896" s="3" t="s">
        <v>40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s="3" t="s">
        <v>34</v>
      </c>
      <c r="O30896" s="3" t="s">
        <v>26</v>
      </c>
      <c r="P30896">
        <v>58000</v>
      </c>
      <c r="S30896" s="3" t="s">
        <v>42376</v>
      </c>
      <c r="T30896" s="3" t="s">
        <v>42377</v>
      </c>
    </row>
    <row r="30897" spans="1:20" x14ac:dyDescent="0.3">
      <c r="A30897">
        <v>40896</v>
      </c>
      <c r="B30897" s="3" t="s">
        <v>312</v>
      </c>
      <c r="C30897" s="3" t="s">
        <v>42378</v>
      </c>
      <c r="D30897" s="3" t="s">
        <v>291</v>
      </c>
      <c r="E30897" s="3" t="s">
        <v>52</v>
      </c>
      <c r="F30897" s="3" t="s">
        <v>53</v>
      </c>
      <c r="G30897" t="b">
        <v>0</v>
      </c>
      <c r="H30897" s="3" t="s">
        <v>71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s="3" t="s">
        <v>34</v>
      </c>
      <c r="O30897" s="3" t="s">
        <v>55</v>
      </c>
      <c r="Q30897">
        <v>45.034999999999997</v>
      </c>
      <c r="R30897">
        <v>93672.8</v>
      </c>
      <c r="S30897" s="3" t="s">
        <v>4134</v>
      </c>
      <c r="T30897" s="3"/>
    </row>
    <row r="30898" spans="1:20" x14ac:dyDescent="0.3">
      <c r="A30898">
        <v>40897</v>
      </c>
      <c r="B30898" s="3" t="s">
        <v>29</v>
      </c>
      <c r="C30898" s="3" t="s">
        <v>1051</v>
      </c>
      <c r="D30898" s="3" t="s">
        <v>557</v>
      </c>
      <c r="E30898" s="3" t="s">
        <v>173</v>
      </c>
      <c r="F30898" s="3" t="s">
        <v>97</v>
      </c>
      <c r="G30898" t="b">
        <v>0</v>
      </c>
      <c r="H30898" s="3" t="s">
        <v>54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s="3" t="s">
        <v>34</v>
      </c>
      <c r="O30898" s="3" t="s">
        <v>55</v>
      </c>
      <c r="Q30898">
        <v>60</v>
      </c>
      <c r="R30898">
        <v>124800</v>
      </c>
      <c r="S30898" s="3" t="s">
        <v>8619</v>
      </c>
      <c r="T30898" s="3" t="s">
        <v>42379</v>
      </c>
    </row>
    <row r="30899" spans="1:20" x14ac:dyDescent="0.3">
      <c r="A30899">
        <v>40898</v>
      </c>
      <c r="B30899" s="3" t="s">
        <v>49</v>
      </c>
      <c r="C30899" s="3" t="s">
        <v>42380</v>
      </c>
      <c r="D30899" s="3" t="s">
        <v>161</v>
      </c>
      <c r="E30899" s="3" t="s">
        <v>76</v>
      </c>
      <c r="F30899" s="3" t="s">
        <v>154</v>
      </c>
      <c r="G30899" t="b">
        <v>0</v>
      </c>
      <c r="H30899" s="3" t="s">
        <v>40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s="3" t="s">
        <v>34</v>
      </c>
      <c r="O30899" s="3" t="s">
        <v>26</v>
      </c>
      <c r="P30899">
        <v>108500</v>
      </c>
      <c r="S30899" s="3" t="s">
        <v>1551</v>
      </c>
      <c r="T30899" s="3" t="s">
        <v>18131</v>
      </c>
    </row>
    <row r="30900" spans="1:20" x14ac:dyDescent="0.3">
      <c r="A30900">
        <v>40899</v>
      </c>
      <c r="B30900" s="3" t="s">
        <v>93</v>
      </c>
      <c r="C30900" s="3" t="s">
        <v>93</v>
      </c>
      <c r="D30900" s="3" t="s">
        <v>1005</v>
      </c>
      <c r="E30900" s="3" t="s">
        <v>52</v>
      </c>
      <c r="F30900" s="3" t="s">
        <v>24</v>
      </c>
      <c r="G30900" t="b">
        <v>0</v>
      </c>
      <c r="H30900" s="3" t="s">
        <v>40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s="3" t="s">
        <v>34</v>
      </c>
      <c r="O30900" s="3" t="s">
        <v>55</v>
      </c>
      <c r="Q30900">
        <v>26.39</v>
      </c>
      <c r="R30900">
        <v>54891.199999999997</v>
      </c>
      <c r="S30900" s="3" t="s">
        <v>1602</v>
      </c>
      <c r="T30900" s="3" t="s">
        <v>3221</v>
      </c>
    </row>
    <row r="30901" spans="1:20" x14ac:dyDescent="0.3">
      <c r="A30901">
        <v>40900</v>
      </c>
      <c r="B30901" s="3" t="s">
        <v>49</v>
      </c>
      <c r="C30901" s="3" t="s">
        <v>49</v>
      </c>
      <c r="D30901" s="3" t="s">
        <v>2458</v>
      </c>
      <c r="E30901" s="3" t="s">
        <v>32</v>
      </c>
      <c r="F30901" s="3" t="s">
        <v>24</v>
      </c>
      <c r="G30901" t="b">
        <v>0</v>
      </c>
      <c r="H30901" s="3" t="s">
        <v>71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s="3" t="s">
        <v>34</v>
      </c>
      <c r="O30901" s="3" t="s">
        <v>26</v>
      </c>
      <c r="P30901">
        <v>103472</v>
      </c>
      <c r="S30901" s="3" t="s">
        <v>42381</v>
      </c>
      <c r="T30901" s="3" t="s">
        <v>42382</v>
      </c>
    </row>
    <row r="30902" spans="1:20" x14ac:dyDescent="0.3">
      <c r="A30902">
        <v>40901</v>
      </c>
      <c r="B30902" s="3" t="s">
        <v>93</v>
      </c>
      <c r="C30902" s="3" t="s">
        <v>21544</v>
      </c>
      <c r="D30902" s="3" t="s">
        <v>789</v>
      </c>
      <c r="E30902" s="3" t="s">
        <v>52</v>
      </c>
      <c r="F30902" s="3" t="s">
        <v>53</v>
      </c>
      <c r="G30902" t="b">
        <v>0</v>
      </c>
      <c r="H30902" s="3" t="s">
        <v>40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s="3" t="s">
        <v>34</v>
      </c>
      <c r="O30902" s="3" t="s">
        <v>55</v>
      </c>
      <c r="Q30902">
        <v>24.015000000000001</v>
      </c>
      <c r="R30902">
        <v>49951.199999999997</v>
      </c>
      <c r="S30902" s="3" t="s">
        <v>37110</v>
      </c>
      <c r="T30902" s="3" t="s">
        <v>42383</v>
      </c>
    </row>
    <row r="30903" spans="1:20" x14ac:dyDescent="0.3">
      <c r="A30903">
        <v>40902</v>
      </c>
      <c r="B30903" s="3" t="s">
        <v>49</v>
      </c>
      <c r="C30903" s="3" t="s">
        <v>6485</v>
      </c>
      <c r="D30903" s="3" t="s">
        <v>873</v>
      </c>
      <c r="E30903" s="3" t="s">
        <v>105</v>
      </c>
      <c r="F30903" s="3" t="s">
        <v>24</v>
      </c>
      <c r="G30903" t="b">
        <v>0</v>
      </c>
      <c r="H30903" s="3" t="s">
        <v>33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s="3" t="s">
        <v>34</v>
      </c>
      <c r="O30903" s="3" t="s">
        <v>26</v>
      </c>
      <c r="P30903">
        <v>90000</v>
      </c>
      <c r="S30903" s="3" t="s">
        <v>406</v>
      </c>
      <c r="T30903" s="3" t="s">
        <v>36661</v>
      </c>
    </row>
    <row r="30904" spans="1:20" x14ac:dyDescent="0.3">
      <c r="A30904">
        <v>40903</v>
      </c>
      <c r="B30904" s="3" t="s">
        <v>93</v>
      </c>
      <c r="C30904" s="3" t="s">
        <v>39867</v>
      </c>
      <c r="D30904" s="3" t="s">
        <v>1517</v>
      </c>
      <c r="E30904" s="3" t="s">
        <v>419</v>
      </c>
      <c r="F30904" s="3" t="s">
        <v>24</v>
      </c>
      <c r="G30904" t="b">
        <v>0</v>
      </c>
      <c r="H30904" s="3" t="s">
        <v>54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s="3" t="s">
        <v>34</v>
      </c>
      <c r="O30904" s="3" t="s">
        <v>26</v>
      </c>
      <c r="P30904">
        <v>66600</v>
      </c>
      <c r="S30904" s="3" t="s">
        <v>39868</v>
      </c>
      <c r="T30904" s="3" t="s">
        <v>12407</v>
      </c>
    </row>
    <row r="30905" spans="1:20" x14ac:dyDescent="0.3">
      <c r="A30905">
        <v>40904</v>
      </c>
      <c r="B30905" s="3" t="s">
        <v>93</v>
      </c>
      <c r="C30905" s="3" t="s">
        <v>2107</v>
      </c>
      <c r="D30905" s="3" t="s">
        <v>194</v>
      </c>
      <c r="E30905" s="3" t="s">
        <v>76</v>
      </c>
      <c r="F30905" s="3" t="s">
        <v>24</v>
      </c>
      <c r="G30905" t="b">
        <v>0</v>
      </c>
      <c r="H30905" s="3" t="s">
        <v>46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s="3" t="s">
        <v>34</v>
      </c>
      <c r="O30905" s="3" t="s">
        <v>26</v>
      </c>
      <c r="P30905">
        <v>65000</v>
      </c>
      <c r="S30905" s="3" t="s">
        <v>42384</v>
      </c>
      <c r="T30905" s="3"/>
    </row>
    <row r="30906" spans="1:20" x14ac:dyDescent="0.3">
      <c r="A30906">
        <v>40905</v>
      </c>
      <c r="B30906" s="3" t="s">
        <v>49</v>
      </c>
      <c r="C30906" s="3" t="s">
        <v>42385</v>
      </c>
      <c r="D30906" s="3" t="s">
        <v>13810</v>
      </c>
      <c r="E30906" s="3" t="s">
        <v>173</v>
      </c>
      <c r="F30906" s="3" t="s">
        <v>24</v>
      </c>
      <c r="G30906" t="b">
        <v>0</v>
      </c>
      <c r="H30906" s="3" t="s">
        <v>224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s="3" t="s">
        <v>224</v>
      </c>
      <c r="O30906" s="3" t="s">
        <v>26</v>
      </c>
      <c r="P30906">
        <v>122500</v>
      </c>
      <c r="S30906" s="3" t="s">
        <v>42386</v>
      </c>
      <c r="T30906" s="3" t="s">
        <v>32714</v>
      </c>
    </row>
    <row r="30907" spans="1:20" x14ac:dyDescent="0.3">
      <c r="A30907">
        <v>40906</v>
      </c>
      <c r="B30907" s="3" t="s">
        <v>37</v>
      </c>
      <c r="C30907" s="3" t="s">
        <v>6689</v>
      </c>
      <c r="D30907" s="3" t="s">
        <v>75</v>
      </c>
      <c r="E30907" s="3" t="s">
        <v>105</v>
      </c>
      <c r="F30907" s="3" t="s">
        <v>24</v>
      </c>
      <c r="G30907" t="b">
        <v>0</v>
      </c>
      <c r="H30907" s="3" t="s">
        <v>71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s="3" t="s">
        <v>34</v>
      </c>
      <c r="O30907" s="3" t="s">
        <v>26</v>
      </c>
      <c r="P30907">
        <v>150000</v>
      </c>
      <c r="S30907" s="3" t="s">
        <v>11689</v>
      </c>
      <c r="T30907" s="3" t="s">
        <v>34803</v>
      </c>
    </row>
    <row r="30908" spans="1:20" x14ac:dyDescent="0.3">
      <c r="A30908">
        <v>40907</v>
      </c>
      <c r="B30908" s="3" t="s">
        <v>93</v>
      </c>
      <c r="C30908" s="3" t="s">
        <v>42387</v>
      </c>
      <c r="D30908" s="3" t="s">
        <v>51</v>
      </c>
      <c r="E30908" s="3" t="s">
        <v>32</v>
      </c>
      <c r="F30908" s="3" t="s">
        <v>24</v>
      </c>
      <c r="G30908" t="b">
        <v>0</v>
      </c>
      <c r="H30908" s="3" t="s">
        <v>54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s="3" t="s">
        <v>34</v>
      </c>
      <c r="O30908" s="3" t="s">
        <v>26</v>
      </c>
      <c r="P30908">
        <v>65000</v>
      </c>
      <c r="S30908" s="3" t="s">
        <v>42388</v>
      </c>
      <c r="T30908" s="3" t="s">
        <v>482</v>
      </c>
    </row>
    <row r="30909" spans="1:20" x14ac:dyDescent="0.3">
      <c r="A30909">
        <v>40908</v>
      </c>
      <c r="B30909" s="3" t="s">
        <v>49</v>
      </c>
      <c r="C30909" s="3" t="s">
        <v>42389</v>
      </c>
      <c r="D30909" s="3" t="s">
        <v>266</v>
      </c>
      <c r="E30909" s="3" t="s">
        <v>9747</v>
      </c>
      <c r="F30909" s="3" t="s">
        <v>24</v>
      </c>
      <c r="G30909" t="b">
        <v>0</v>
      </c>
      <c r="H30909" s="3" t="s">
        <v>54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s="3" t="s">
        <v>34</v>
      </c>
      <c r="O30909" s="3" t="s">
        <v>55</v>
      </c>
      <c r="Q30909">
        <v>24</v>
      </c>
      <c r="R30909">
        <v>49920</v>
      </c>
      <c r="S30909" s="3" t="s">
        <v>42390</v>
      </c>
      <c r="T30909" s="3" t="s">
        <v>42391</v>
      </c>
    </row>
    <row r="30910" spans="1:20" x14ac:dyDescent="0.3">
      <c r="A30910">
        <v>40909</v>
      </c>
      <c r="B30910" s="3" t="s">
        <v>65</v>
      </c>
      <c r="C30910" s="3" t="s">
        <v>42392</v>
      </c>
      <c r="D30910" s="3" t="s">
        <v>62</v>
      </c>
      <c r="E30910" s="3" t="s">
        <v>32</v>
      </c>
      <c r="F30910" s="3" t="s">
        <v>24</v>
      </c>
      <c r="G30910" t="b">
        <v>1</v>
      </c>
      <c r="H30910" s="3" t="s">
        <v>40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s="3" t="s">
        <v>34</v>
      </c>
      <c r="O30910" s="3" t="s">
        <v>26</v>
      </c>
      <c r="P30910">
        <v>111608.5</v>
      </c>
      <c r="S30910" s="3" t="s">
        <v>2350</v>
      </c>
      <c r="T30910" s="3" t="s">
        <v>3726</v>
      </c>
    </row>
    <row r="30911" spans="1:20" x14ac:dyDescent="0.3">
      <c r="A30911">
        <v>40910</v>
      </c>
      <c r="B30911" s="3" t="s">
        <v>49</v>
      </c>
      <c r="C30911" s="3" t="s">
        <v>49</v>
      </c>
      <c r="D30911" s="3" t="s">
        <v>250</v>
      </c>
      <c r="E30911" s="3" t="s">
        <v>32</v>
      </c>
      <c r="F30911" s="3" t="s">
        <v>24</v>
      </c>
      <c r="G30911" t="b">
        <v>0</v>
      </c>
      <c r="H30911" s="3" t="s">
        <v>40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s="3" t="s">
        <v>34</v>
      </c>
      <c r="O30911" s="3" t="s">
        <v>26</v>
      </c>
      <c r="P30911">
        <v>135000</v>
      </c>
      <c r="S30911" s="3" t="s">
        <v>7406</v>
      </c>
      <c r="T30911" s="3" t="s">
        <v>31914</v>
      </c>
    </row>
    <row r="30912" spans="1:20" x14ac:dyDescent="0.3">
      <c r="A30912">
        <v>40911</v>
      </c>
      <c r="B30912" s="3" t="s">
        <v>49</v>
      </c>
      <c r="C30912" s="3" t="s">
        <v>25841</v>
      </c>
      <c r="D30912" s="3" t="s">
        <v>316</v>
      </c>
      <c r="E30912" s="3" t="s">
        <v>897</v>
      </c>
      <c r="F30912" s="3" t="s">
        <v>24</v>
      </c>
      <c r="G30912" t="b">
        <v>0</v>
      </c>
      <c r="H30912" s="3" t="s">
        <v>54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s="3" t="s">
        <v>34</v>
      </c>
      <c r="O30912" s="3" t="s">
        <v>26</v>
      </c>
      <c r="P30912">
        <v>189162.5</v>
      </c>
      <c r="S30912" s="3" t="s">
        <v>8966</v>
      </c>
      <c r="T30912" s="3" t="s">
        <v>25842</v>
      </c>
    </row>
    <row r="30913" spans="1:20" x14ac:dyDescent="0.3">
      <c r="A30913">
        <v>40912</v>
      </c>
      <c r="B30913" s="3" t="s">
        <v>37</v>
      </c>
      <c r="C30913" s="3" t="s">
        <v>42393</v>
      </c>
      <c r="D30913" s="3" t="s">
        <v>21150</v>
      </c>
      <c r="E30913" s="3" t="s">
        <v>76</v>
      </c>
      <c r="F30913" s="3" t="s">
        <v>97</v>
      </c>
      <c r="G30913" t="b">
        <v>0</v>
      </c>
      <c r="H30913" s="3" t="s">
        <v>40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s="3" t="s">
        <v>34</v>
      </c>
      <c r="O30913" s="3" t="s">
        <v>55</v>
      </c>
      <c r="Q30913">
        <v>61</v>
      </c>
      <c r="R30913">
        <v>126880</v>
      </c>
      <c r="S30913" s="3" t="s">
        <v>15140</v>
      </c>
      <c r="T30913" s="3" t="s">
        <v>21151</v>
      </c>
    </row>
    <row r="30914" spans="1:20" x14ac:dyDescent="0.3">
      <c r="A30914">
        <v>40913</v>
      </c>
      <c r="B30914" s="3" t="s">
        <v>93</v>
      </c>
      <c r="C30914" s="3" t="s">
        <v>42394</v>
      </c>
      <c r="D30914" s="3" t="s">
        <v>4104</v>
      </c>
      <c r="E30914" s="3" t="s">
        <v>23</v>
      </c>
      <c r="F30914" s="3" t="s">
        <v>24</v>
      </c>
      <c r="G30914" t="b">
        <v>0</v>
      </c>
      <c r="H30914" s="3" t="s">
        <v>54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s="3" t="s">
        <v>34</v>
      </c>
      <c r="O30914" s="3" t="s">
        <v>55</v>
      </c>
      <c r="Q30914">
        <v>80.355000000000004</v>
      </c>
      <c r="R30914">
        <v>167138.4</v>
      </c>
      <c r="S30914" s="3" t="s">
        <v>2090</v>
      </c>
      <c r="T30914" s="3" t="s">
        <v>42395</v>
      </c>
    </row>
    <row r="30915" spans="1:20" x14ac:dyDescent="0.3">
      <c r="A30915">
        <v>40914</v>
      </c>
      <c r="B30915" s="3" t="s">
        <v>42</v>
      </c>
      <c r="C30915" s="3" t="s">
        <v>42396</v>
      </c>
      <c r="D30915" s="3" t="s">
        <v>968</v>
      </c>
      <c r="E30915" s="3" t="s">
        <v>45</v>
      </c>
      <c r="F30915" s="3" t="s">
        <v>24</v>
      </c>
      <c r="G30915" t="b">
        <v>0</v>
      </c>
      <c r="H30915" s="3" t="s">
        <v>970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s="3" t="s">
        <v>970</v>
      </c>
      <c r="O30915" s="3" t="s">
        <v>26</v>
      </c>
      <c r="P30915">
        <v>79200</v>
      </c>
      <c r="S30915" s="3" t="s">
        <v>11630</v>
      </c>
      <c r="T30915" s="3" t="s">
        <v>11631</v>
      </c>
    </row>
    <row r="30916" spans="1:20" x14ac:dyDescent="0.3">
      <c r="A30916">
        <v>40915</v>
      </c>
      <c r="B30916" s="3" t="s">
        <v>65</v>
      </c>
      <c r="C30916" s="3" t="s">
        <v>24502</v>
      </c>
      <c r="D30916" s="3" t="s">
        <v>8122</v>
      </c>
      <c r="E30916" s="3" t="s">
        <v>45</v>
      </c>
      <c r="F30916" s="3" t="s">
        <v>24</v>
      </c>
      <c r="G30916" t="b">
        <v>0</v>
      </c>
      <c r="H30916" s="3" t="s">
        <v>281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s="3" t="s">
        <v>281</v>
      </c>
      <c r="O30916" s="3" t="s">
        <v>26</v>
      </c>
      <c r="P30916">
        <v>147500</v>
      </c>
      <c r="S30916" s="3" t="s">
        <v>42397</v>
      </c>
      <c r="T30916" s="3" t="s">
        <v>42398</v>
      </c>
    </row>
    <row r="30917" spans="1:20" x14ac:dyDescent="0.3">
      <c r="A30917">
        <v>40916</v>
      </c>
      <c r="B30917" s="3" t="s">
        <v>312</v>
      </c>
      <c r="C30917" s="3" t="s">
        <v>42399</v>
      </c>
      <c r="D30917" s="3" t="s">
        <v>51</v>
      </c>
      <c r="E30917" s="3" t="s">
        <v>32</v>
      </c>
      <c r="F30917" s="3" t="s">
        <v>97</v>
      </c>
      <c r="G30917" t="b">
        <v>0</v>
      </c>
      <c r="H30917" s="3" t="s">
        <v>54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s="3" t="s">
        <v>34</v>
      </c>
      <c r="O30917" s="3" t="s">
        <v>55</v>
      </c>
      <c r="Q30917">
        <v>50</v>
      </c>
      <c r="R30917">
        <v>104000</v>
      </c>
      <c r="S30917" s="3" t="s">
        <v>13530</v>
      </c>
      <c r="T30917" s="3"/>
    </row>
    <row r="30918" spans="1:20" x14ac:dyDescent="0.3">
      <c r="A30918">
        <v>40917</v>
      </c>
      <c r="B30918" s="3" t="s">
        <v>37</v>
      </c>
      <c r="C30918" s="3" t="s">
        <v>31682</v>
      </c>
      <c r="D30918" s="3" t="s">
        <v>1450</v>
      </c>
      <c r="E30918" s="3" t="s">
        <v>173</v>
      </c>
      <c r="F30918" s="3" t="s">
        <v>24</v>
      </c>
      <c r="G30918" t="b">
        <v>0</v>
      </c>
      <c r="H30918" s="3" t="s">
        <v>71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s="3" t="s">
        <v>34</v>
      </c>
      <c r="O30918" s="3" t="s">
        <v>26</v>
      </c>
      <c r="P30918">
        <v>145000</v>
      </c>
      <c r="S30918" s="3" t="s">
        <v>2706</v>
      </c>
      <c r="T30918" s="3" t="s">
        <v>42400</v>
      </c>
    </row>
    <row r="30919" spans="1:20" x14ac:dyDescent="0.3">
      <c r="A30919">
        <v>40918</v>
      </c>
      <c r="B30919" s="3" t="s">
        <v>93</v>
      </c>
      <c r="C30919" s="3" t="s">
        <v>42401</v>
      </c>
      <c r="D30919" s="3" t="s">
        <v>382</v>
      </c>
      <c r="E30919" s="3" t="s">
        <v>45</v>
      </c>
      <c r="F30919" s="3" t="s">
        <v>24</v>
      </c>
      <c r="G30919" t="b">
        <v>0</v>
      </c>
      <c r="H30919" s="3" t="s">
        <v>364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s="3" t="s">
        <v>364</v>
      </c>
      <c r="O30919" s="3" t="s">
        <v>26</v>
      </c>
      <c r="P30919">
        <v>64800</v>
      </c>
      <c r="S30919" s="3" t="s">
        <v>4410</v>
      </c>
      <c r="T30919" s="3" t="s">
        <v>42402</v>
      </c>
    </row>
    <row r="30920" spans="1:20" x14ac:dyDescent="0.3">
      <c r="A30920">
        <v>40919</v>
      </c>
      <c r="B30920" s="3" t="s">
        <v>49</v>
      </c>
      <c r="C30920" s="3" t="s">
        <v>42403</v>
      </c>
      <c r="D30920" s="3" t="s">
        <v>62</v>
      </c>
      <c r="E30920" s="3" t="s">
        <v>76</v>
      </c>
      <c r="F30920" s="3" t="s">
        <v>24</v>
      </c>
      <c r="G30920" t="b">
        <v>1</v>
      </c>
      <c r="H30920" s="3" t="s">
        <v>46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s="3" t="s">
        <v>34</v>
      </c>
      <c r="O30920" s="3" t="s">
        <v>26</v>
      </c>
      <c r="P30920">
        <v>106250</v>
      </c>
      <c r="S30920" s="3" t="s">
        <v>42404</v>
      </c>
      <c r="T30920" s="3" t="s">
        <v>42405</v>
      </c>
    </row>
    <row r="30921" spans="1:20" x14ac:dyDescent="0.3">
      <c r="A30921">
        <v>40920</v>
      </c>
      <c r="B30921" s="3" t="s">
        <v>65</v>
      </c>
      <c r="C30921" s="3" t="s">
        <v>65</v>
      </c>
      <c r="D30921" s="3" t="s">
        <v>352</v>
      </c>
      <c r="E30921" s="3" t="s">
        <v>32</v>
      </c>
      <c r="F30921" s="3" t="s">
        <v>24</v>
      </c>
      <c r="G30921" t="b">
        <v>0</v>
      </c>
      <c r="H30921" s="3" t="s">
        <v>71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s="3" t="s">
        <v>34</v>
      </c>
      <c r="O30921" s="3" t="s">
        <v>26</v>
      </c>
      <c r="P30921">
        <v>140000</v>
      </c>
      <c r="S30921" s="3" t="s">
        <v>42406</v>
      </c>
      <c r="T30921" s="3" t="s">
        <v>4252</v>
      </c>
    </row>
    <row r="30922" spans="1:20" x14ac:dyDescent="0.3">
      <c r="A30922">
        <v>40921</v>
      </c>
      <c r="B30922" s="3" t="s">
        <v>37</v>
      </c>
      <c r="C30922" s="3" t="s">
        <v>42407</v>
      </c>
      <c r="D30922" s="3" t="s">
        <v>13592</v>
      </c>
      <c r="E30922" s="3" t="s">
        <v>52</v>
      </c>
      <c r="F30922" s="3" t="s">
        <v>24</v>
      </c>
      <c r="G30922" t="b">
        <v>0</v>
      </c>
      <c r="H30922" s="3" t="s">
        <v>40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s="3" t="s">
        <v>34</v>
      </c>
      <c r="O30922" s="3" t="s">
        <v>55</v>
      </c>
      <c r="Q30922">
        <v>46.844999999999999</v>
      </c>
      <c r="R30922">
        <v>97437.6</v>
      </c>
      <c r="S30922" s="3" t="s">
        <v>5914</v>
      </c>
      <c r="T30922" s="3" t="s">
        <v>42408</v>
      </c>
    </row>
    <row r="30923" spans="1:20" x14ac:dyDescent="0.3">
      <c r="A30923">
        <v>40922</v>
      </c>
      <c r="B30923" s="3" t="s">
        <v>93</v>
      </c>
      <c r="C30923" s="3" t="s">
        <v>42409</v>
      </c>
      <c r="D30923" s="3" t="s">
        <v>62</v>
      </c>
      <c r="E30923" s="3" t="s">
        <v>4116</v>
      </c>
      <c r="F30923" s="3" t="s">
        <v>24</v>
      </c>
      <c r="G30923" t="b">
        <v>1</v>
      </c>
      <c r="H30923" s="3" t="s">
        <v>46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s="3" t="s">
        <v>34</v>
      </c>
      <c r="O30923" s="3" t="s">
        <v>26</v>
      </c>
      <c r="P30923">
        <v>87500</v>
      </c>
      <c r="S30923" s="3" t="s">
        <v>11877</v>
      </c>
      <c r="T30923" s="3" t="s">
        <v>42410</v>
      </c>
    </row>
    <row r="30924" spans="1:20" x14ac:dyDescent="0.3">
      <c r="A30924">
        <v>40923</v>
      </c>
      <c r="B30924" s="3" t="s">
        <v>93</v>
      </c>
      <c r="C30924" s="3" t="s">
        <v>93</v>
      </c>
      <c r="D30924" s="3" t="s">
        <v>161</v>
      </c>
      <c r="E30924" s="3" t="s">
        <v>32</v>
      </c>
      <c r="F30924" s="3" t="s">
        <v>24</v>
      </c>
      <c r="G30924" t="b">
        <v>0</v>
      </c>
      <c r="H30924" s="3" t="s">
        <v>40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s="3" t="s">
        <v>34</v>
      </c>
      <c r="O30924" s="3" t="s">
        <v>26</v>
      </c>
      <c r="P30924">
        <v>68328.546900000001</v>
      </c>
      <c r="S30924" s="3" t="s">
        <v>13898</v>
      </c>
      <c r="T30924" s="3" t="s">
        <v>42411</v>
      </c>
    </row>
    <row r="30925" spans="1:20" x14ac:dyDescent="0.3">
      <c r="A30925">
        <v>40924</v>
      </c>
      <c r="B30925" s="3" t="s">
        <v>37</v>
      </c>
      <c r="C30925" s="3" t="s">
        <v>25965</v>
      </c>
      <c r="D30925" s="3" t="s">
        <v>1999</v>
      </c>
      <c r="E30925" s="3" t="s">
        <v>195</v>
      </c>
      <c r="F30925" s="3" t="s">
        <v>24</v>
      </c>
      <c r="G30925" t="b">
        <v>0</v>
      </c>
      <c r="H30925" s="3" t="s">
        <v>40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s="3" t="s">
        <v>34</v>
      </c>
      <c r="O30925" s="3" t="s">
        <v>26</v>
      </c>
      <c r="P30925">
        <v>95000</v>
      </c>
      <c r="S30925" s="3" t="s">
        <v>3021</v>
      </c>
      <c r="T30925" s="3" t="s">
        <v>25966</v>
      </c>
    </row>
    <row r="30926" spans="1:20" x14ac:dyDescent="0.3">
      <c r="A30926">
        <v>40925</v>
      </c>
      <c r="B30926" s="3" t="s">
        <v>29</v>
      </c>
      <c r="C30926" s="3" t="s">
        <v>42412</v>
      </c>
      <c r="D30926" s="3" t="s">
        <v>122</v>
      </c>
      <c r="E30926" s="3" t="s">
        <v>45</v>
      </c>
      <c r="F30926" s="3" t="s">
        <v>24</v>
      </c>
      <c r="G30926" t="b">
        <v>0</v>
      </c>
      <c r="H30926" s="3" t="s">
        <v>123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s="3" t="s">
        <v>123</v>
      </c>
      <c r="O30926" s="3" t="s">
        <v>26</v>
      </c>
      <c r="P30926">
        <v>147500</v>
      </c>
      <c r="S30926" s="3" t="s">
        <v>6498</v>
      </c>
      <c r="T30926" s="3" t="s">
        <v>20163</v>
      </c>
    </row>
    <row r="30927" spans="1:20" x14ac:dyDescent="0.3">
      <c r="A30927">
        <v>40926</v>
      </c>
      <c r="B30927" s="3" t="s">
        <v>37</v>
      </c>
      <c r="C30927" s="3" t="s">
        <v>42413</v>
      </c>
      <c r="D30927" s="3" t="s">
        <v>1545</v>
      </c>
      <c r="E30927" s="3" t="s">
        <v>45</v>
      </c>
      <c r="F30927" s="3" t="s">
        <v>97</v>
      </c>
      <c r="G30927" t="b">
        <v>0</v>
      </c>
      <c r="H30927" s="3" t="s">
        <v>821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s="3" t="s">
        <v>821</v>
      </c>
      <c r="O30927" s="3" t="s">
        <v>26</v>
      </c>
      <c r="P30927">
        <v>111175</v>
      </c>
      <c r="S30927" s="3" t="s">
        <v>30158</v>
      </c>
      <c r="T30927" s="3" t="s">
        <v>42414</v>
      </c>
    </row>
    <row r="30928" spans="1:20" x14ac:dyDescent="0.3">
      <c r="A30928">
        <v>40927</v>
      </c>
      <c r="B30928" s="3" t="s">
        <v>49</v>
      </c>
      <c r="C30928" s="3" t="s">
        <v>4578</v>
      </c>
      <c r="D30928" s="3" t="s">
        <v>392</v>
      </c>
      <c r="E30928" s="3" t="s">
        <v>76</v>
      </c>
      <c r="F30928" s="3" t="s">
        <v>223</v>
      </c>
      <c r="G30928" t="b">
        <v>0</v>
      </c>
      <c r="H30928" s="3" t="s">
        <v>54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s="3" t="s">
        <v>34</v>
      </c>
      <c r="O30928" s="3" t="s">
        <v>26</v>
      </c>
      <c r="P30928">
        <v>62500</v>
      </c>
      <c r="S30928" s="3" t="s">
        <v>21606</v>
      </c>
      <c r="T30928" s="3" t="s">
        <v>5553</v>
      </c>
    </row>
    <row r="30929" spans="1:20" x14ac:dyDescent="0.3">
      <c r="A30929">
        <v>40928</v>
      </c>
      <c r="B30929" s="3" t="s">
        <v>93</v>
      </c>
      <c r="C30929" s="3" t="s">
        <v>93</v>
      </c>
      <c r="D30929" s="3" t="s">
        <v>2542</v>
      </c>
      <c r="E30929" s="3" t="s">
        <v>45</v>
      </c>
      <c r="F30929" s="3" t="s">
        <v>24</v>
      </c>
      <c r="G30929" t="b">
        <v>0</v>
      </c>
      <c r="H30929" s="3" t="s">
        <v>364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s="3" t="s">
        <v>364</v>
      </c>
      <c r="O30929" s="3" t="s">
        <v>26</v>
      </c>
      <c r="P30929">
        <v>111175</v>
      </c>
      <c r="S30929" s="3" t="s">
        <v>8125</v>
      </c>
      <c r="T30929" s="3" t="s">
        <v>311</v>
      </c>
    </row>
    <row r="30930" spans="1:20" x14ac:dyDescent="0.3">
      <c r="A30930">
        <v>40929</v>
      </c>
      <c r="B30930" s="3" t="s">
        <v>42</v>
      </c>
      <c r="C30930" s="3" t="s">
        <v>42415</v>
      </c>
      <c r="D30930" s="3" t="s">
        <v>382</v>
      </c>
      <c r="E30930" s="3" t="s">
        <v>45</v>
      </c>
      <c r="F30930" s="3" t="s">
        <v>24</v>
      </c>
      <c r="G30930" t="b">
        <v>0</v>
      </c>
      <c r="H30930" s="3" t="s">
        <v>364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s="3" t="s">
        <v>364</v>
      </c>
      <c r="O30930" s="3" t="s">
        <v>26</v>
      </c>
      <c r="P30930">
        <v>166000</v>
      </c>
      <c r="S30930" s="3" t="s">
        <v>33454</v>
      </c>
      <c r="T30930" s="3" t="s">
        <v>42416</v>
      </c>
    </row>
    <row r="30931" spans="1:20" x14ac:dyDescent="0.3">
      <c r="A30931">
        <v>40930</v>
      </c>
      <c r="B30931" s="3" t="s">
        <v>49</v>
      </c>
      <c r="C30931" s="3" t="s">
        <v>49</v>
      </c>
      <c r="D30931" s="3" t="s">
        <v>316</v>
      </c>
      <c r="E30931" s="3" t="s">
        <v>32</v>
      </c>
      <c r="F30931" s="3" t="s">
        <v>24</v>
      </c>
      <c r="G30931" t="b">
        <v>0</v>
      </c>
      <c r="H30931" s="3" t="s">
        <v>54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s="3" t="s">
        <v>34</v>
      </c>
      <c r="O30931" s="3" t="s">
        <v>26</v>
      </c>
      <c r="P30931">
        <v>125000</v>
      </c>
      <c r="S30931" s="3" t="s">
        <v>42417</v>
      </c>
      <c r="T30931" s="3" t="s">
        <v>42418</v>
      </c>
    </row>
    <row r="30932" spans="1:20" x14ac:dyDescent="0.3">
      <c r="A30932">
        <v>40931</v>
      </c>
      <c r="B30932" s="3" t="s">
        <v>312</v>
      </c>
      <c r="C30932" s="3" t="s">
        <v>42419</v>
      </c>
      <c r="D30932" s="3" t="s">
        <v>480</v>
      </c>
      <c r="E30932" s="3" t="s">
        <v>23</v>
      </c>
      <c r="F30932" s="3" t="s">
        <v>24</v>
      </c>
      <c r="G30932" t="b">
        <v>0</v>
      </c>
      <c r="H30932" s="3" t="s">
        <v>33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s="3" t="s">
        <v>34</v>
      </c>
      <c r="O30932" s="3" t="s">
        <v>55</v>
      </c>
      <c r="Q30932">
        <v>45</v>
      </c>
      <c r="R30932">
        <v>93600</v>
      </c>
      <c r="S30932" s="3" t="s">
        <v>42420</v>
      </c>
      <c r="T30932" s="3" t="s">
        <v>2230</v>
      </c>
    </row>
    <row r="30933" spans="1:20" x14ac:dyDescent="0.3">
      <c r="A30933">
        <v>40932</v>
      </c>
      <c r="B30933" s="3" t="s">
        <v>93</v>
      </c>
      <c r="C30933" s="3" t="s">
        <v>1679</v>
      </c>
      <c r="D30933" s="3" t="s">
        <v>62</v>
      </c>
      <c r="E30933" s="3" t="s">
        <v>32</v>
      </c>
      <c r="F30933" s="3" t="s">
        <v>244</v>
      </c>
      <c r="G30933" t="b">
        <v>1</v>
      </c>
      <c r="H30933" s="3" t="s">
        <v>71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s="3" t="s">
        <v>34</v>
      </c>
      <c r="O30933" s="3" t="s">
        <v>55</v>
      </c>
      <c r="Q30933">
        <v>62.5</v>
      </c>
      <c r="R30933">
        <v>130000</v>
      </c>
      <c r="S30933" s="3" t="s">
        <v>42421</v>
      </c>
      <c r="T30933" s="3" t="s">
        <v>2151</v>
      </c>
    </row>
    <row r="30934" spans="1:20" x14ac:dyDescent="0.3">
      <c r="A30934">
        <v>40933</v>
      </c>
      <c r="B30934" s="3" t="s">
        <v>93</v>
      </c>
      <c r="C30934" s="3" t="s">
        <v>93</v>
      </c>
      <c r="D30934" s="3" t="s">
        <v>372</v>
      </c>
      <c r="E30934" s="3" t="s">
        <v>32</v>
      </c>
      <c r="F30934" s="3" t="s">
        <v>24</v>
      </c>
      <c r="G30934" t="b">
        <v>0</v>
      </c>
      <c r="H30934" s="3" t="s">
        <v>98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s="3" t="s">
        <v>34</v>
      </c>
      <c r="O30934" s="3" t="s">
        <v>26</v>
      </c>
      <c r="P30934">
        <v>55000</v>
      </c>
      <c r="S30934" s="3" t="s">
        <v>42422</v>
      </c>
      <c r="T30934" s="3"/>
    </row>
    <row r="30935" spans="1:20" x14ac:dyDescent="0.3">
      <c r="A30935">
        <v>40934</v>
      </c>
      <c r="B30935" s="3" t="s">
        <v>93</v>
      </c>
      <c r="C30935" s="3" t="s">
        <v>670</v>
      </c>
      <c r="D30935" s="3" t="s">
        <v>1214</v>
      </c>
      <c r="E30935" s="3" t="s">
        <v>76</v>
      </c>
      <c r="F30935" s="3" t="s">
        <v>24</v>
      </c>
      <c r="G30935" t="b">
        <v>0</v>
      </c>
      <c r="H30935" s="3" t="s">
        <v>46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s="3" t="s">
        <v>34</v>
      </c>
      <c r="O30935" s="3" t="s">
        <v>26</v>
      </c>
      <c r="P30935">
        <v>130000</v>
      </c>
      <c r="S30935" s="3" t="s">
        <v>286</v>
      </c>
      <c r="T30935" s="3" t="s">
        <v>15898</v>
      </c>
    </row>
    <row r="30936" spans="1:20" x14ac:dyDescent="0.3">
      <c r="A30936">
        <v>40935</v>
      </c>
      <c r="B30936" s="3" t="s">
        <v>20</v>
      </c>
      <c r="C30936" s="3" t="s">
        <v>20</v>
      </c>
      <c r="D30936" s="3" t="s">
        <v>1039</v>
      </c>
      <c r="E30936" s="3" t="s">
        <v>76</v>
      </c>
      <c r="F30936" s="3" t="s">
        <v>24</v>
      </c>
      <c r="G30936" t="b">
        <v>0</v>
      </c>
      <c r="H30936" s="3" t="s">
        <v>71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s="3" t="s">
        <v>34</v>
      </c>
      <c r="O30936" s="3" t="s">
        <v>26</v>
      </c>
      <c r="P30936">
        <v>170000</v>
      </c>
      <c r="S30936" s="3" t="s">
        <v>132</v>
      </c>
      <c r="T30936" s="3" t="s">
        <v>1689</v>
      </c>
    </row>
    <row r="30937" spans="1:20" x14ac:dyDescent="0.3">
      <c r="A30937">
        <v>40936</v>
      </c>
      <c r="B30937" s="3" t="s">
        <v>93</v>
      </c>
      <c r="C30937" s="3" t="s">
        <v>93</v>
      </c>
      <c r="D30937" s="3" t="s">
        <v>62</v>
      </c>
      <c r="E30937" s="3" t="s">
        <v>23</v>
      </c>
      <c r="F30937" s="3" t="s">
        <v>97</v>
      </c>
      <c r="G30937" t="b">
        <v>1</v>
      </c>
      <c r="H30937" s="3" t="s">
        <v>71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s="3" t="s">
        <v>34</v>
      </c>
      <c r="O30937" s="3" t="s">
        <v>55</v>
      </c>
      <c r="Q30937">
        <v>55</v>
      </c>
      <c r="R30937">
        <v>114400</v>
      </c>
      <c r="S30937" s="3" t="s">
        <v>286</v>
      </c>
      <c r="T30937" s="3" t="s">
        <v>39178</v>
      </c>
    </row>
    <row r="30938" spans="1:20" x14ac:dyDescent="0.3">
      <c r="A30938">
        <v>40937</v>
      </c>
      <c r="B30938" s="3" t="s">
        <v>65</v>
      </c>
      <c r="C30938" s="3" t="s">
        <v>65</v>
      </c>
      <c r="D30938" s="3" t="s">
        <v>352</v>
      </c>
      <c r="E30938" s="3" t="s">
        <v>105</v>
      </c>
      <c r="F30938" s="3" t="s">
        <v>24</v>
      </c>
      <c r="G30938" t="b">
        <v>0</v>
      </c>
      <c r="H30938" s="3" t="s">
        <v>54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s="3" t="s">
        <v>34</v>
      </c>
      <c r="O30938" s="3" t="s">
        <v>26</v>
      </c>
      <c r="P30938">
        <v>125000</v>
      </c>
      <c r="S30938" s="3" t="s">
        <v>42423</v>
      </c>
      <c r="T30938" s="3" t="s">
        <v>42424</v>
      </c>
    </row>
    <row r="30939" spans="1:20" x14ac:dyDescent="0.3">
      <c r="A30939">
        <v>40938</v>
      </c>
      <c r="B30939" s="3" t="s">
        <v>65</v>
      </c>
      <c r="C30939" s="3" t="s">
        <v>11547</v>
      </c>
      <c r="D30939" s="3" t="s">
        <v>62</v>
      </c>
      <c r="E30939" s="3" t="s">
        <v>76</v>
      </c>
      <c r="F30939" s="3" t="s">
        <v>97</v>
      </c>
      <c r="G30939" t="b">
        <v>1</v>
      </c>
      <c r="H30939" s="3" t="s">
        <v>25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s="3" t="s">
        <v>25</v>
      </c>
      <c r="O30939" s="3" t="s">
        <v>55</v>
      </c>
      <c r="Q30939">
        <v>85</v>
      </c>
      <c r="R30939">
        <v>176800</v>
      </c>
      <c r="S30939" s="3" t="s">
        <v>360</v>
      </c>
      <c r="T30939" s="3" t="s">
        <v>1503</v>
      </c>
    </row>
    <row r="30940" spans="1:20" x14ac:dyDescent="0.3">
      <c r="A30940">
        <v>40939</v>
      </c>
      <c r="B30940" s="3" t="s">
        <v>93</v>
      </c>
      <c r="C30940" s="3" t="s">
        <v>93</v>
      </c>
      <c r="D30940" s="3" t="s">
        <v>9512</v>
      </c>
      <c r="E30940" s="3" t="s">
        <v>373</v>
      </c>
      <c r="F30940" s="3" t="s">
        <v>24</v>
      </c>
      <c r="G30940" t="b">
        <v>0</v>
      </c>
      <c r="H30940" s="3" t="s">
        <v>33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s="3" t="s">
        <v>34</v>
      </c>
      <c r="O30940" s="3" t="s">
        <v>26</v>
      </c>
      <c r="P30940">
        <v>60000</v>
      </c>
      <c r="S30940" s="3" t="s">
        <v>42425</v>
      </c>
      <c r="T30940" s="3" t="s">
        <v>42426</v>
      </c>
    </row>
    <row r="30941" spans="1:20" x14ac:dyDescent="0.3">
      <c r="A30941">
        <v>40940</v>
      </c>
      <c r="B30941" s="3" t="s">
        <v>37</v>
      </c>
      <c r="C30941" s="3" t="s">
        <v>37</v>
      </c>
      <c r="D30941" s="3" t="s">
        <v>4892</v>
      </c>
      <c r="E30941" s="3" t="s">
        <v>173</v>
      </c>
      <c r="F30941" s="3" t="s">
        <v>24</v>
      </c>
      <c r="G30941" t="b">
        <v>0</v>
      </c>
      <c r="H30941" s="3" t="s">
        <v>40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s="3" t="s">
        <v>34</v>
      </c>
      <c r="O30941" s="3" t="s">
        <v>26</v>
      </c>
      <c r="P30941">
        <v>122500</v>
      </c>
      <c r="S30941" s="3" t="s">
        <v>42427</v>
      </c>
      <c r="T30941" s="3" t="s">
        <v>35210</v>
      </c>
    </row>
    <row r="30942" spans="1:20" x14ac:dyDescent="0.3">
      <c r="A30942">
        <v>40941</v>
      </c>
      <c r="B30942" s="3" t="s">
        <v>93</v>
      </c>
      <c r="C30942" s="3" t="s">
        <v>33801</v>
      </c>
      <c r="D30942" s="3" t="s">
        <v>4104</v>
      </c>
      <c r="E30942" s="3" t="s">
        <v>2048</v>
      </c>
      <c r="F30942" s="3" t="s">
        <v>24</v>
      </c>
      <c r="G30942" t="b">
        <v>0</v>
      </c>
      <c r="H30942" s="3" t="s">
        <v>54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s="3" t="s">
        <v>34</v>
      </c>
      <c r="O30942" s="3" t="s">
        <v>26</v>
      </c>
      <c r="P30942">
        <v>117550</v>
      </c>
      <c r="S30942" s="3" t="s">
        <v>2090</v>
      </c>
      <c r="T30942" s="3" t="s">
        <v>36969</v>
      </c>
    </row>
    <row r="30943" spans="1:20" x14ac:dyDescent="0.3">
      <c r="A30943">
        <v>40942</v>
      </c>
      <c r="B30943" s="3" t="s">
        <v>49</v>
      </c>
      <c r="C30943" s="3" t="s">
        <v>20937</v>
      </c>
      <c r="D30943" s="3" t="s">
        <v>62</v>
      </c>
      <c r="E30943" s="3" t="s">
        <v>222</v>
      </c>
      <c r="F30943" s="3" t="s">
        <v>97</v>
      </c>
      <c r="G30943" t="b">
        <v>1</v>
      </c>
      <c r="H30943" s="3" t="s">
        <v>46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s="3" t="s">
        <v>34</v>
      </c>
      <c r="O30943" s="3" t="s">
        <v>55</v>
      </c>
      <c r="Q30943">
        <v>37.5</v>
      </c>
      <c r="R30943">
        <v>78000</v>
      </c>
      <c r="S30943" s="3" t="s">
        <v>3568</v>
      </c>
      <c r="T30943" s="3" t="s">
        <v>1895</v>
      </c>
    </row>
    <row r="30944" spans="1:20" x14ac:dyDescent="0.3">
      <c r="A30944">
        <v>40943</v>
      </c>
      <c r="B30944" s="3" t="s">
        <v>93</v>
      </c>
      <c r="C30944" s="3" t="s">
        <v>42428</v>
      </c>
      <c r="D30944" s="3" t="s">
        <v>316</v>
      </c>
      <c r="E30944" s="3" t="s">
        <v>52</v>
      </c>
      <c r="F30944" s="3" t="s">
        <v>53</v>
      </c>
      <c r="G30944" t="b">
        <v>0</v>
      </c>
      <c r="H30944" s="3" t="s">
        <v>54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s="3" t="s">
        <v>34</v>
      </c>
      <c r="O30944" s="3" t="s">
        <v>55</v>
      </c>
      <c r="Q30944">
        <v>16.510000000000002</v>
      </c>
      <c r="R30944">
        <v>34340.800000000003</v>
      </c>
      <c r="S30944" s="3" t="s">
        <v>42429</v>
      </c>
      <c r="T30944" s="3" t="s">
        <v>42430</v>
      </c>
    </row>
    <row r="30945" spans="1:20" x14ac:dyDescent="0.3">
      <c r="A30945">
        <v>40944</v>
      </c>
      <c r="B30945" s="3" t="s">
        <v>29</v>
      </c>
      <c r="C30945" s="3" t="s">
        <v>42431</v>
      </c>
      <c r="D30945" s="3" t="s">
        <v>326</v>
      </c>
      <c r="E30945" s="3" t="s">
        <v>105</v>
      </c>
      <c r="F30945" s="3" t="s">
        <v>24</v>
      </c>
      <c r="G30945" t="b">
        <v>0</v>
      </c>
      <c r="H30945" s="3" t="s">
        <v>54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s="3" t="s">
        <v>34</v>
      </c>
      <c r="O30945" s="3" t="s">
        <v>26</v>
      </c>
      <c r="P30945">
        <v>90000</v>
      </c>
      <c r="S30945" s="3" t="s">
        <v>42432</v>
      </c>
      <c r="T30945" s="3" t="s">
        <v>42433</v>
      </c>
    </row>
    <row r="30946" spans="1:20" x14ac:dyDescent="0.3">
      <c r="A30946">
        <v>40945</v>
      </c>
      <c r="B30946" s="3" t="s">
        <v>312</v>
      </c>
      <c r="C30946" s="3" t="s">
        <v>42434</v>
      </c>
      <c r="D30946" s="3" t="s">
        <v>2349</v>
      </c>
      <c r="E30946" s="3" t="s">
        <v>23</v>
      </c>
      <c r="F30946" s="3" t="s">
        <v>24</v>
      </c>
      <c r="G30946" t="b">
        <v>0</v>
      </c>
      <c r="H30946" s="3" t="s">
        <v>33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s="3" t="s">
        <v>34</v>
      </c>
      <c r="O30946" s="3" t="s">
        <v>55</v>
      </c>
      <c r="Q30946">
        <v>63</v>
      </c>
      <c r="R30946">
        <v>131040</v>
      </c>
      <c r="S30946" s="3" t="s">
        <v>42435</v>
      </c>
      <c r="T30946" s="3" t="s">
        <v>42436</v>
      </c>
    </row>
    <row r="30947" spans="1:20" x14ac:dyDescent="0.3">
      <c r="A30947">
        <v>40946</v>
      </c>
      <c r="B30947" s="3" t="s">
        <v>93</v>
      </c>
      <c r="C30947" s="3" t="s">
        <v>36218</v>
      </c>
      <c r="D30947" s="3" t="s">
        <v>2041</v>
      </c>
      <c r="E30947" s="3" t="s">
        <v>13152</v>
      </c>
      <c r="F30947" s="3" t="s">
        <v>24</v>
      </c>
      <c r="G30947" t="b">
        <v>0</v>
      </c>
      <c r="H30947" s="3" t="s">
        <v>33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s="3" t="s">
        <v>34</v>
      </c>
      <c r="O30947" s="3" t="s">
        <v>26</v>
      </c>
      <c r="P30947">
        <v>75000</v>
      </c>
      <c r="S30947" s="3" t="s">
        <v>2042</v>
      </c>
      <c r="T30947" s="3" t="s">
        <v>540</v>
      </c>
    </row>
    <row r="30948" spans="1:20" x14ac:dyDescent="0.3">
      <c r="A30948">
        <v>40947</v>
      </c>
      <c r="B30948" s="3" t="s">
        <v>49</v>
      </c>
      <c r="C30948" s="3" t="s">
        <v>395</v>
      </c>
      <c r="D30948" s="3" t="s">
        <v>445</v>
      </c>
      <c r="E30948" s="3" t="s">
        <v>105</v>
      </c>
      <c r="F30948" s="3" t="s">
        <v>24</v>
      </c>
      <c r="G30948" t="b">
        <v>0</v>
      </c>
      <c r="H30948" s="3" t="s">
        <v>46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s="3" t="s">
        <v>34</v>
      </c>
      <c r="O30948" s="3" t="s">
        <v>26</v>
      </c>
      <c r="P30948">
        <v>150000</v>
      </c>
      <c r="S30948" s="3" t="s">
        <v>4372</v>
      </c>
      <c r="T30948" s="3" t="s">
        <v>213</v>
      </c>
    </row>
    <row r="30949" spans="1:20" x14ac:dyDescent="0.3">
      <c r="A30949">
        <v>40948</v>
      </c>
      <c r="B30949" s="3" t="s">
        <v>65</v>
      </c>
      <c r="C30949" s="3" t="s">
        <v>26210</v>
      </c>
      <c r="D30949" s="3" t="s">
        <v>62</v>
      </c>
      <c r="E30949" s="3" t="s">
        <v>76</v>
      </c>
      <c r="F30949" s="3" t="s">
        <v>24</v>
      </c>
      <c r="G30949" t="b">
        <v>1</v>
      </c>
      <c r="H30949" s="3" t="s">
        <v>40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s="3" t="s">
        <v>34</v>
      </c>
      <c r="O30949" s="3" t="s">
        <v>55</v>
      </c>
      <c r="Q30949">
        <v>82.5</v>
      </c>
      <c r="R30949">
        <v>171600</v>
      </c>
      <c r="S30949" s="3" t="s">
        <v>141</v>
      </c>
      <c r="T30949" s="3" t="s">
        <v>42437</v>
      </c>
    </row>
    <row r="30950" spans="1:20" x14ac:dyDescent="0.3">
      <c r="A30950">
        <v>40949</v>
      </c>
      <c r="B30950" s="3" t="s">
        <v>37</v>
      </c>
      <c r="C30950" s="3" t="s">
        <v>42438</v>
      </c>
      <c r="D30950" s="3" t="s">
        <v>3495</v>
      </c>
      <c r="E30950" s="3" t="s">
        <v>45</v>
      </c>
      <c r="F30950" s="3" t="s">
        <v>24</v>
      </c>
      <c r="G30950" t="b">
        <v>0</v>
      </c>
      <c r="H30950" s="3" t="s">
        <v>281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s="3" t="s">
        <v>281</v>
      </c>
      <c r="O30950" s="3" t="s">
        <v>26</v>
      </c>
      <c r="P30950">
        <v>111175</v>
      </c>
      <c r="S30950" s="3" t="s">
        <v>22562</v>
      </c>
      <c r="T30950" s="3" t="s">
        <v>42439</v>
      </c>
    </row>
    <row r="30951" spans="1:20" x14ac:dyDescent="0.3">
      <c r="A30951">
        <v>40950</v>
      </c>
      <c r="B30951" s="3" t="s">
        <v>65</v>
      </c>
      <c r="C30951" s="3" t="s">
        <v>42440</v>
      </c>
      <c r="D30951" s="3" t="s">
        <v>62</v>
      </c>
      <c r="E30951" s="3" t="s">
        <v>28264</v>
      </c>
      <c r="F30951" s="3" t="s">
        <v>24</v>
      </c>
      <c r="G30951" t="b">
        <v>1</v>
      </c>
      <c r="H30951" s="3" t="s">
        <v>224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s="3" t="s">
        <v>224</v>
      </c>
      <c r="O30951" s="3" t="s">
        <v>55</v>
      </c>
      <c r="Q30951">
        <v>26</v>
      </c>
      <c r="R30951">
        <v>54080</v>
      </c>
      <c r="S30951" s="3" t="s">
        <v>42441</v>
      </c>
      <c r="T30951" s="3" t="s">
        <v>14579</v>
      </c>
    </row>
    <row r="30952" spans="1:20" x14ac:dyDescent="0.3">
      <c r="A30952">
        <v>40951</v>
      </c>
      <c r="B30952" s="3" t="s">
        <v>49</v>
      </c>
      <c r="C30952" s="3" t="s">
        <v>8876</v>
      </c>
      <c r="D30952" s="3" t="s">
        <v>5906</v>
      </c>
      <c r="E30952" s="3" t="s">
        <v>32</v>
      </c>
      <c r="F30952" s="3" t="s">
        <v>223</v>
      </c>
      <c r="G30952" t="b">
        <v>0</v>
      </c>
      <c r="H30952" s="3" t="s">
        <v>71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s="3" t="s">
        <v>34</v>
      </c>
      <c r="O30952" s="3" t="s">
        <v>55</v>
      </c>
      <c r="Q30952">
        <v>45</v>
      </c>
      <c r="R30952">
        <v>93600</v>
      </c>
      <c r="S30952" s="3" t="s">
        <v>4816</v>
      </c>
      <c r="T30952" s="3"/>
    </row>
    <row r="30953" spans="1:20" x14ac:dyDescent="0.3">
      <c r="A30953">
        <v>40952</v>
      </c>
      <c r="B30953" s="3" t="s">
        <v>20</v>
      </c>
      <c r="C30953" s="3" t="s">
        <v>42442</v>
      </c>
      <c r="D30953" s="3" t="s">
        <v>2823</v>
      </c>
      <c r="E30953" s="3" t="s">
        <v>615</v>
      </c>
      <c r="F30953" s="3" t="s">
        <v>24</v>
      </c>
      <c r="G30953" t="b">
        <v>0</v>
      </c>
      <c r="H30953" s="3" t="s">
        <v>25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s="3" t="s">
        <v>25</v>
      </c>
      <c r="O30953" s="3" t="s">
        <v>26</v>
      </c>
      <c r="P30953">
        <v>165500</v>
      </c>
      <c r="S30953" s="3" t="s">
        <v>17707</v>
      </c>
      <c r="T30953" s="3" t="s">
        <v>265</v>
      </c>
    </row>
    <row r="30954" spans="1:20" x14ac:dyDescent="0.3">
      <c r="A30954">
        <v>40953</v>
      </c>
      <c r="B30954" s="3" t="s">
        <v>93</v>
      </c>
      <c r="C30954" s="3" t="s">
        <v>41223</v>
      </c>
      <c r="D30954" s="3" t="s">
        <v>42443</v>
      </c>
      <c r="E30954" s="3" t="s">
        <v>45</v>
      </c>
      <c r="F30954" s="3" t="s">
        <v>24</v>
      </c>
      <c r="G30954" t="b">
        <v>0</v>
      </c>
      <c r="H30954" s="3" t="s">
        <v>1976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s="3" t="s">
        <v>1976</v>
      </c>
      <c r="O30954" s="3" t="s">
        <v>26</v>
      </c>
      <c r="P30954">
        <v>44100</v>
      </c>
      <c r="S30954" s="3" t="s">
        <v>2520</v>
      </c>
      <c r="T30954" s="3"/>
    </row>
    <row r="30955" spans="1:20" x14ac:dyDescent="0.3">
      <c r="A30955">
        <v>40954</v>
      </c>
      <c r="B30955" s="3" t="s">
        <v>443</v>
      </c>
      <c r="C30955" s="3" t="s">
        <v>42444</v>
      </c>
      <c r="D30955" s="3" t="s">
        <v>2076</v>
      </c>
      <c r="E30955" s="3" t="s">
        <v>5996</v>
      </c>
      <c r="F30955" s="3" t="s">
        <v>24</v>
      </c>
      <c r="G30955" t="b">
        <v>0</v>
      </c>
      <c r="H30955" s="3" t="s">
        <v>2077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s="3" t="s">
        <v>2077</v>
      </c>
      <c r="O30955" s="3" t="s">
        <v>26</v>
      </c>
      <c r="P30955">
        <v>89100</v>
      </c>
      <c r="S30955" s="3" t="s">
        <v>10717</v>
      </c>
      <c r="T30955" s="3" t="s">
        <v>472</v>
      </c>
    </row>
    <row r="30956" spans="1:20" x14ac:dyDescent="0.3">
      <c r="A30956">
        <v>40955</v>
      </c>
      <c r="B30956" s="3" t="s">
        <v>42</v>
      </c>
      <c r="C30956" s="3" t="s">
        <v>42445</v>
      </c>
      <c r="D30956" s="3" t="s">
        <v>1435</v>
      </c>
      <c r="E30956" s="3" t="s">
        <v>45</v>
      </c>
      <c r="F30956" s="3" t="s">
        <v>24</v>
      </c>
      <c r="G30956" t="b">
        <v>0</v>
      </c>
      <c r="H30956" s="3" t="s">
        <v>71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s="3" t="s">
        <v>34</v>
      </c>
      <c r="O30956" s="3" t="s">
        <v>26</v>
      </c>
      <c r="P30956">
        <v>116950</v>
      </c>
      <c r="S30956" s="3" t="s">
        <v>1437</v>
      </c>
      <c r="T30956" s="3" t="s">
        <v>707</v>
      </c>
    </row>
    <row r="30957" spans="1:20" x14ac:dyDescent="0.3">
      <c r="A30957">
        <v>40956</v>
      </c>
      <c r="B30957" s="3" t="s">
        <v>93</v>
      </c>
      <c r="C30957" s="3" t="s">
        <v>42446</v>
      </c>
      <c r="D30957" s="3" t="s">
        <v>825</v>
      </c>
      <c r="E30957" s="3" t="s">
        <v>32</v>
      </c>
      <c r="F30957" s="3" t="s">
        <v>24</v>
      </c>
      <c r="G30957" t="b">
        <v>0</v>
      </c>
      <c r="H30957" s="3" t="s">
        <v>54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s="3" t="s">
        <v>34</v>
      </c>
      <c r="O30957" s="3" t="s">
        <v>55</v>
      </c>
      <c r="Q30957">
        <v>21.18</v>
      </c>
      <c r="R30957">
        <v>44054.400000000001</v>
      </c>
      <c r="S30957" s="3" t="s">
        <v>32287</v>
      </c>
      <c r="T30957" s="3" t="s">
        <v>278</v>
      </c>
    </row>
    <row r="30958" spans="1:20" x14ac:dyDescent="0.3">
      <c r="A30958">
        <v>40957</v>
      </c>
      <c r="B30958" s="3" t="s">
        <v>93</v>
      </c>
      <c r="C30958" s="3" t="s">
        <v>93</v>
      </c>
      <c r="D30958" s="3" t="s">
        <v>847</v>
      </c>
      <c r="E30958" s="3" t="s">
        <v>52</v>
      </c>
      <c r="F30958" s="3" t="s">
        <v>53</v>
      </c>
      <c r="G30958" t="b">
        <v>0</v>
      </c>
      <c r="H30958" s="3" t="s">
        <v>71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s="3" t="s">
        <v>34</v>
      </c>
      <c r="O30958" s="3" t="s">
        <v>55</v>
      </c>
      <c r="Q30958">
        <v>45</v>
      </c>
      <c r="R30958">
        <v>93600</v>
      </c>
      <c r="S30958" s="3" t="s">
        <v>4318</v>
      </c>
      <c r="T30958" s="3" t="s">
        <v>13283</v>
      </c>
    </row>
    <row r="30959" spans="1:20" x14ac:dyDescent="0.3">
      <c r="A30959">
        <v>40958</v>
      </c>
      <c r="B30959" s="3" t="s">
        <v>29</v>
      </c>
      <c r="C30959" s="3" t="s">
        <v>1227</v>
      </c>
      <c r="D30959" s="3" t="s">
        <v>23683</v>
      </c>
      <c r="E30959" s="3" t="s">
        <v>45</v>
      </c>
      <c r="F30959" s="3" t="s">
        <v>24</v>
      </c>
      <c r="G30959" t="b">
        <v>0</v>
      </c>
      <c r="H30959" s="3" t="s">
        <v>970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s="3" t="s">
        <v>970</v>
      </c>
      <c r="O30959" s="3" t="s">
        <v>26</v>
      </c>
      <c r="P30959">
        <v>79200</v>
      </c>
      <c r="S30959" s="3" t="s">
        <v>42447</v>
      </c>
      <c r="T30959" s="3" t="s">
        <v>42448</v>
      </c>
    </row>
    <row r="30960" spans="1:20" x14ac:dyDescent="0.3">
      <c r="A30960">
        <v>40959</v>
      </c>
      <c r="B30960" s="3" t="s">
        <v>93</v>
      </c>
      <c r="C30960" s="3" t="s">
        <v>1017</v>
      </c>
      <c r="D30960" s="3" t="s">
        <v>445</v>
      </c>
      <c r="E30960" s="3" t="s">
        <v>897</v>
      </c>
      <c r="F30960" s="3" t="s">
        <v>24</v>
      </c>
      <c r="G30960" t="b">
        <v>0</v>
      </c>
      <c r="H30960" s="3" t="s">
        <v>33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s="3" t="s">
        <v>34</v>
      </c>
      <c r="O30960" s="3" t="s">
        <v>55</v>
      </c>
      <c r="Q30960">
        <v>24</v>
      </c>
      <c r="R30960">
        <v>49920</v>
      </c>
      <c r="S30960" s="3" t="s">
        <v>1019</v>
      </c>
      <c r="T30960" s="3" t="s">
        <v>1020</v>
      </c>
    </row>
    <row r="30961" spans="1:20" x14ac:dyDescent="0.3">
      <c r="A30961">
        <v>40960</v>
      </c>
      <c r="B30961" s="3" t="s">
        <v>93</v>
      </c>
      <c r="C30961" s="3" t="s">
        <v>42449</v>
      </c>
      <c r="D30961" s="3" t="s">
        <v>873</v>
      </c>
      <c r="E30961" s="3" t="s">
        <v>105</v>
      </c>
      <c r="F30961" s="3" t="s">
        <v>24</v>
      </c>
      <c r="G30961" t="b">
        <v>0</v>
      </c>
      <c r="H30961" s="3" t="s">
        <v>40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s="3" t="s">
        <v>34</v>
      </c>
      <c r="O30961" s="3" t="s">
        <v>26</v>
      </c>
      <c r="P30961">
        <v>375000</v>
      </c>
      <c r="S30961" s="3" t="s">
        <v>23278</v>
      </c>
      <c r="T30961" s="3" t="s">
        <v>42450</v>
      </c>
    </row>
    <row r="30962" spans="1:20" x14ac:dyDescent="0.3">
      <c r="A30962">
        <v>40961</v>
      </c>
      <c r="B30962" s="3" t="s">
        <v>49</v>
      </c>
      <c r="C30962" s="3" t="s">
        <v>49</v>
      </c>
      <c r="D30962" s="3" t="s">
        <v>62</v>
      </c>
      <c r="E30962" s="3" t="s">
        <v>32</v>
      </c>
      <c r="F30962" s="3" t="s">
        <v>97</v>
      </c>
      <c r="G30962" t="b">
        <v>1</v>
      </c>
      <c r="H30962" s="3" t="s">
        <v>71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s="3" t="s">
        <v>34</v>
      </c>
      <c r="O30962" s="3" t="s">
        <v>26</v>
      </c>
      <c r="P30962">
        <v>78458.046900000001</v>
      </c>
      <c r="S30962" s="3" t="s">
        <v>42451</v>
      </c>
      <c r="T30962" s="3" t="s">
        <v>42452</v>
      </c>
    </row>
    <row r="30963" spans="1:20" x14ac:dyDescent="0.3">
      <c r="A30963">
        <v>40962</v>
      </c>
      <c r="B30963" s="3" t="s">
        <v>29</v>
      </c>
      <c r="C30963" s="3" t="s">
        <v>29</v>
      </c>
      <c r="D30963" s="3"/>
      <c r="E30963" s="3" t="s">
        <v>76</v>
      </c>
      <c r="F30963" s="3" t="s">
        <v>24</v>
      </c>
      <c r="G30963" t="b">
        <v>0</v>
      </c>
      <c r="H30963" s="3" t="s">
        <v>46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s="3" t="s">
        <v>34</v>
      </c>
      <c r="O30963" s="3" t="s">
        <v>26</v>
      </c>
      <c r="P30963">
        <v>130000</v>
      </c>
      <c r="S30963" s="3" t="s">
        <v>18212</v>
      </c>
      <c r="T30963" s="3" t="s">
        <v>18213</v>
      </c>
    </row>
    <row r="30964" spans="1:20" x14ac:dyDescent="0.3">
      <c r="A30964">
        <v>40963</v>
      </c>
      <c r="B30964" s="3" t="s">
        <v>93</v>
      </c>
      <c r="C30964" s="3" t="s">
        <v>918</v>
      </c>
      <c r="D30964" s="3" t="s">
        <v>2542</v>
      </c>
      <c r="E30964" s="3" t="s">
        <v>45</v>
      </c>
      <c r="F30964" s="3" t="s">
        <v>24</v>
      </c>
      <c r="G30964" t="b">
        <v>0</v>
      </c>
      <c r="H30964" s="3" t="s">
        <v>364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s="3" t="s">
        <v>364</v>
      </c>
      <c r="O30964" s="3" t="s">
        <v>26</v>
      </c>
      <c r="P30964">
        <v>50400</v>
      </c>
      <c r="S30964" s="3" t="s">
        <v>31188</v>
      </c>
      <c r="T30964" s="3" t="s">
        <v>42453</v>
      </c>
    </row>
    <row r="30965" spans="1:20" x14ac:dyDescent="0.3">
      <c r="A30965">
        <v>40964</v>
      </c>
      <c r="B30965" s="3" t="s">
        <v>37</v>
      </c>
      <c r="C30965" s="3" t="s">
        <v>42454</v>
      </c>
      <c r="D30965" s="3" t="s">
        <v>62</v>
      </c>
      <c r="E30965" s="3" t="s">
        <v>76</v>
      </c>
      <c r="F30965" s="3" t="s">
        <v>97</v>
      </c>
      <c r="G30965" t="b">
        <v>1</v>
      </c>
      <c r="H30965" s="3" t="s">
        <v>40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s="3" t="s">
        <v>34</v>
      </c>
      <c r="O30965" s="3" t="s">
        <v>55</v>
      </c>
      <c r="Q30965">
        <v>82</v>
      </c>
      <c r="R30965">
        <v>170560</v>
      </c>
      <c r="S30965" s="3" t="s">
        <v>6834</v>
      </c>
      <c r="T30965" s="3" t="s">
        <v>42455</v>
      </c>
    </row>
    <row r="30966" spans="1:20" x14ac:dyDescent="0.3">
      <c r="A30966">
        <v>40965</v>
      </c>
      <c r="B30966" s="3" t="s">
        <v>42</v>
      </c>
      <c r="C30966" s="3" t="s">
        <v>42456</v>
      </c>
      <c r="D30966" s="3" t="s">
        <v>6706</v>
      </c>
      <c r="E30966" s="3" t="s">
        <v>45</v>
      </c>
      <c r="F30966" s="3" t="s">
        <v>24</v>
      </c>
      <c r="G30966" t="b">
        <v>0</v>
      </c>
      <c r="H30966" s="3" t="s">
        <v>4533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s="3" t="s">
        <v>4533</v>
      </c>
      <c r="O30966" s="3" t="s">
        <v>26</v>
      </c>
      <c r="P30966">
        <v>44418.5</v>
      </c>
      <c r="S30966" s="3" t="s">
        <v>4030</v>
      </c>
      <c r="T30966" s="3" t="s">
        <v>42457</v>
      </c>
    </row>
    <row r="30967" spans="1:20" x14ac:dyDescent="0.3">
      <c r="A30967">
        <v>40966</v>
      </c>
      <c r="B30967" s="3" t="s">
        <v>93</v>
      </c>
      <c r="C30967" s="3" t="s">
        <v>9053</v>
      </c>
      <c r="D30967" s="3" t="s">
        <v>7176</v>
      </c>
      <c r="E30967" s="3" t="s">
        <v>32</v>
      </c>
      <c r="F30967" s="3" t="s">
        <v>24</v>
      </c>
      <c r="G30967" t="b">
        <v>0</v>
      </c>
      <c r="H30967" s="3" t="s">
        <v>98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s="3" t="s">
        <v>34</v>
      </c>
      <c r="O30967" s="3" t="s">
        <v>26</v>
      </c>
      <c r="P30967">
        <v>75000</v>
      </c>
      <c r="S30967" s="3" t="s">
        <v>7334</v>
      </c>
      <c r="T30967" s="3" t="s">
        <v>42458</v>
      </c>
    </row>
    <row r="30968" spans="1:20" x14ac:dyDescent="0.3">
      <c r="A30968">
        <v>40967</v>
      </c>
      <c r="B30968" s="3" t="s">
        <v>49</v>
      </c>
      <c r="C30968" s="3" t="s">
        <v>42459</v>
      </c>
      <c r="D30968" s="3" t="s">
        <v>126</v>
      </c>
      <c r="E30968" s="3" t="s">
        <v>23</v>
      </c>
      <c r="F30968" s="3" t="s">
        <v>24</v>
      </c>
      <c r="G30968" t="b">
        <v>0</v>
      </c>
      <c r="H30968" s="3" t="s">
        <v>33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s="3" t="s">
        <v>34</v>
      </c>
      <c r="O30968" s="3" t="s">
        <v>26</v>
      </c>
      <c r="P30968">
        <v>90000</v>
      </c>
      <c r="S30968" s="3" t="s">
        <v>42460</v>
      </c>
      <c r="T30968" s="3" t="s">
        <v>42461</v>
      </c>
    </row>
    <row r="30969" spans="1:20" x14ac:dyDescent="0.3">
      <c r="A30969">
        <v>40968</v>
      </c>
      <c r="B30969" s="3" t="s">
        <v>189</v>
      </c>
      <c r="C30969" s="3" t="s">
        <v>42462</v>
      </c>
      <c r="D30969" s="3" t="s">
        <v>12336</v>
      </c>
      <c r="E30969" s="3" t="s">
        <v>76</v>
      </c>
      <c r="F30969" s="3" t="s">
        <v>24</v>
      </c>
      <c r="G30969" t="b">
        <v>0</v>
      </c>
      <c r="H30969" s="3" t="s">
        <v>71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s="3" t="s">
        <v>34</v>
      </c>
      <c r="O30969" s="3" t="s">
        <v>26</v>
      </c>
      <c r="P30969">
        <v>107500</v>
      </c>
      <c r="S30969" s="3" t="s">
        <v>42463</v>
      </c>
      <c r="T30969" s="3" t="s">
        <v>42464</v>
      </c>
    </row>
    <row r="30970" spans="1:20" x14ac:dyDescent="0.3">
      <c r="A30970">
        <v>40969</v>
      </c>
      <c r="B30970" s="3" t="s">
        <v>93</v>
      </c>
      <c r="C30970" s="3" t="s">
        <v>42465</v>
      </c>
      <c r="D30970" s="3" t="s">
        <v>62</v>
      </c>
      <c r="E30970" s="3" t="s">
        <v>23</v>
      </c>
      <c r="F30970" s="3" t="s">
        <v>24</v>
      </c>
      <c r="G30970" t="b">
        <v>1</v>
      </c>
      <c r="H30970" s="3" t="s">
        <v>33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s="3" t="s">
        <v>34</v>
      </c>
      <c r="O30970" s="3" t="s">
        <v>26</v>
      </c>
      <c r="P30970">
        <v>60000</v>
      </c>
      <c r="S30970" s="3" t="s">
        <v>42466</v>
      </c>
      <c r="T30970" s="3" t="s">
        <v>6241</v>
      </c>
    </row>
    <row r="30971" spans="1:20" x14ac:dyDescent="0.3">
      <c r="A30971">
        <v>40970</v>
      </c>
      <c r="B30971" s="3" t="s">
        <v>93</v>
      </c>
      <c r="C30971" s="3" t="s">
        <v>93</v>
      </c>
      <c r="D30971" s="3" t="s">
        <v>250</v>
      </c>
      <c r="E30971" s="3" t="s">
        <v>32</v>
      </c>
      <c r="F30971" s="3" t="s">
        <v>24</v>
      </c>
      <c r="G30971" t="b">
        <v>0</v>
      </c>
      <c r="H30971" s="3" t="s">
        <v>40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s="3" t="s">
        <v>34</v>
      </c>
      <c r="O30971" s="3" t="s">
        <v>26</v>
      </c>
      <c r="P30971">
        <v>120000</v>
      </c>
      <c r="S30971" s="3" t="s">
        <v>8295</v>
      </c>
      <c r="T30971" s="3" t="s">
        <v>42467</v>
      </c>
    </row>
    <row r="30972" spans="1:20" x14ac:dyDescent="0.3">
      <c r="A30972">
        <v>40971</v>
      </c>
      <c r="B30972" s="3" t="s">
        <v>49</v>
      </c>
      <c r="C30972" s="3" t="s">
        <v>2131</v>
      </c>
      <c r="D30972" s="3" t="s">
        <v>1329</v>
      </c>
      <c r="E30972" s="3" t="s">
        <v>42468</v>
      </c>
      <c r="F30972" s="3" t="s">
        <v>24</v>
      </c>
      <c r="G30972" t="b">
        <v>0</v>
      </c>
      <c r="H30972" s="3" t="s">
        <v>33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s="3" t="s">
        <v>34</v>
      </c>
      <c r="O30972" s="3" t="s">
        <v>26</v>
      </c>
      <c r="P30972">
        <v>92433</v>
      </c>
      <c r="S30972" s="3" t="s">
        <v>42469</v>
      </c>
      <c r="T30972" s="3" t="s">
        <v>24370</v>
      </c>
    </row>
    <row r="30973" spans="1:20" x14ac:dyDescent="0.3">
      <c r="A30973">
        <v>40972</v>
      </c>
      <c r="B30973" s="3" t="s">
        <v>93</v>
      </c>
      <c r="C30973" s="3" t="s">
        <v>93</v>
      </c>
      <c r="D30973" s="3" t="s">
        <v>2944</v>
      </c>
      <c r="E30973" s="3" t="s">
        <v>76</v>
      </c>
      <c r="F30973" s="3" t="s">
        <v>24</v>
      </c>
      <c r="G30973" t="b">
        <v>0</v>
      </c>
      <c r="H30973" s="3" t="s">
        <v>46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s="3" t="s">
        <v>34</v>
      </c>
      <c r="O30973" s="3" t="s">
        <v>55</v>
      </c>
      <c r="Q30973">
        <v>82.5</v>
      </c>
      <c r="R30973">
        <v>171600</v>
      </c>
      <c r="S30973" s="3" t="s">
        <v>5652</v>
      </c>
      <c r="T30973" s="3" t="s">
        <v>42470</v>
      </c>
    </row>
    <row r="30974" spans="1:20" x14ac:dyDescent="0.3">
      <c r="A30974">
        <v>40973</v>
      </c>
      <c r="B30974" s="3" t="s">
        <v>37</v>
      </c>
      <c r="C30974" s="3" t="s">
        <v>42471</v>
      </c>
      <c r="D30974" s="3" t="s">
        <v>62</v>
      </c>
      <c r="E30974" s="3" t="s">
        <v>666</v>
      </c>
      <c r="F30974" s="3" t="s">
        <v>24</v>
      </c>
      <c r="G30974" t="b">
        <v>1</v>
      </c>
      <c r="H30974" s="3" t="s">
        <v>71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s="3" t="s">
        <v>34</v>
      </c>
      <c r="O30974" s="3" t="s">
        <v>55</v>
      </c>
      <c r="Q30974">
        <v>112.5</v>
      </c>
      <c r="R30974">
        <v>234000</v>
      </c>
      <c r="S30974" s="3" t="s">
        <v>668</v>
      </c>
      <c r="T30974" s="3" t="s">
        <v>777</v>
      </c>
    </row>
    <row r="30975" spans="1:20" x14ac:dyDescent="0.3">
      <c r="A30975">
        <v>40974</v>
      </c>
      <c r="B30975" s="3" t="s">
        <v>49</v>
      </c>
      <c r="C30975" s="3" t="s">
        <v>42472</v>
      </c>
      <c r="D30975" s="3" t="s">
        <v>62</v>
      </c>
      <c r="E30975" s="3" t="s">
        <v>32</v>
      </c>
      <c r="F30975" s="3" t="s">
        <v>24</v>
      </c>
      <c r="G30975" t="b">
        <v>1</v>
      </c>
      <c r="H30975" s="3" t="s">
        <v>98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s="3" t="s">
        <v>34</v>
      </c>
      <c r="O30975" s="3" t="s">
        <v>26</v>
      </c>
      <c r="P30975">
        <v>145000</v>
      </c>
      <c r="S30975" s="3" t="s">
        <v>14315</v>
      </c>
      <c r="T30975" s="3" t="s">
        <v>2307</v>
      </c>
    </row>
    <row r="30976" spans="1:20" x14ac:dyDescent="0.3">
      <c r="A30976">
        <v>40975</v>
      </c>
      <c r="B30976" s="3" t="s">
        <v>49</v>
      </c>
      <c r="C30976" s="3" t="s">
        <v>42473</v>
      </c>
      <c r="D30976" s="3" t="s">
        <v>31778</v>
      </c>
      <c r="E30976" s="3" t="s">
        <v>23</v>
      </c>
      <c r="F30976" s="3" t="s">
        <v>97</v>
      </c>
      <c r="G30976" t="b">
        <v>0</v>
      </c>
      <c r="H30976" s="3" t="s">
        <v>71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s="3" t="s">
        <v>34</v>
      </c>
      <c r="O30976" s="3" t="s">
        <v>55</v>
      </c>
      <c r="Q30976">
        <v>75</v>
      </c>
      <c r="R30976">
        <v>156000</v>
      </c>
      <c r="S30976" s="3" t="s">
        <v>7341</v>
      </c>
      <c r="T30976" s="3" t="s">
        <v>14387</v>
      </c>
    </row>
    <row r="30977" spans="1:20" x14ac:dyDescent="0.3">
      <c r="A30977">
        <v>40976</v>
      </c>
      <c r="B30977" s="3" t="s">
        <v>93</v>
      </c>
      <c r="C30977" s="3" t="s">
        <v>42474</v>
      </c>
      <c r="D30977" s="3" t="s">
        <v>1039</v>
      </c>
      <c r="E30977" s="3" t="s">
        <v>42475</v>
      </c>
      <c r="F30977" s="3" t="s">
        <v>223</v>
      </c>
      <c r="G30977" t="b">
        <v>0</v>
      </c>
      <c r="H30977" s="3" t="s">
        <v>71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s="3" t="s">
        <v>34</v>
      </c>
      <c r="O30977" s="3" t="s">
        <v>26</v>
      </c>
      <c r="P30977">
        <v>37499.5</v>
      </c>
      <c r="S30977" s="3" t="s">
        <v>42476</v>
      </c>
      <c r="T30977" s="3" t="s">
        <v>42477</v>
      </c>
    </row>
    <row r="30978" spans="1:20" x14ac:dyDescent="0.3">
      <c r="A30978">
        <v>40977</v>
      </c>
      <c r="B30978" s="3" t="s">
        <v>20</v>
      </c>
      <c r="C30978" s="3" t="s">
        <v>42478</v>
      </c>
      <c r="D30978" s="3" t="s">
        <v>3606</v>
      </c>
      <c r="E30978" s="3" t="s">
        <v>45</v>
      </c>
      <c r="F30978" s="3" t="s">
        <v>24</v>
      </c>
      <c r="G30978" t="b">
        <v>0</v>
      </c>
      <c r="H30978" s="3" t="s">
        <v>224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s="3" t="s">
        <v>224</v>
      </c>
      <c r="O30978" s="3" t="s">
        <v>26</v>
      </c>
      <c r="P30978">
        <v>157500</v>
      </c>
      <c r="S30978" s="3" t="s">
        <v>7704</v>
      </c>
      <c r="T30978" s="3" t="s">
        <v>42479</v>
      </c>
    </row>
    <row r="30979" spans="1:20" x14ac:dyDescent="0.3">
      <c r="A30979">
        <v>40978</v>
      </c>
      <c r="B30979" s="3" t="s">
        <v>49</v>
      </c>
      <c r="C30979" s="3" t="s">
        <v>19340</v>
      </c>
      <c r="D30979" s="3" t="s">
        <v>95</v>
      </c>
      <c r="E30979" s="3" t="s">
        <v>173</v>
      </c>
      <c r="F30979" s="3" t="s">
        <v>97</v>
      </c>
      <c r="G30979" t="b">
        <v>0</v>
      </c>
      <c r="H30979" s="3" t="s">
        <v>71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s="3" t="s">
        <v>34</v>
      </c>
      <c r="O30979" s="3" t="s">
        <v>55</v>
      </c>
      <c r="Q30979">
        <v>50</v>
      </c>
      <c r="R30979">
        <v>104000</v>
      </c>
      <c r="S30979" s="3" t="s">
        <v>35716</v>
      </c>
      <c r="T30979" s="3" t="s">
        <v>42480</v>
      </c>
    </row>
    <row r="30980" spans="1:20" x14ac:dyDescent="0.3">
      <c r="A30980">
        <v>40979</v>
      </c>
      <c r="B30980" s="3" t="s">
        <v>93</v>
      </c>
      <c r="C30980" s="3" t="s">
        <v>42481</v>
      </c>
      <c r="D30980" s="3" t="s">
        <v>161</v>
      </c>
      <c r="E30980" s="3" t="s">
        <v>7143</v>
      </c>
      <c r="F30980" s="3"/>
      <c r="G30980" t="b">
        <v>0</v>
      </c>
      <c r="H30980" s="3" t="s">
        <v>40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s="3" t="s">
        <v>34</v>
      </c>
      <c r="O30980" s="3" t="s">
        <v>55</v>
      </c>
      <c r="Q30980">
        <v>80</v>
      </c>
      <c r="R30980">
        <v>166400</v>
      </c>
      <c r="S30980" s="3" t="s">
        <v>10584</v>
      </c>
      <c r="T30980" s="3" t="s">
        <v>20864</v>
      </c>
    </row>
    <row r="30981" spans="1:20" x14ac:dyDescent="0.3">
      <c r="A30981">
        <v>40980</v>
      </c>
      <c r="B30981" s="3" t="s">
        <v>93</v>
      </c>
      <c r="C30981" s="3" t="s">
        <v>42482</v>
      </c>
      <c r="D30981" s="3" t="s">
        <v>9877</v>
      </c>
      <c r="E30981" s="3" t="s">
        <v>45</v>
      </c>
      <c r="F30981" s="3" t="s">
        <v>24</v>
      </c>
      <c r="G30981" t="b">
        <v>0</v>
      </c>
      <c r="H30981" s="3" t="s">
        <v>531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s="3" t="s">
        <v>531</v>
      </c>
      <c r="O30981" s="3" t="s">
        <v>26</v>
      </c>
      <c r="P30981">
        <v>79200</v>
      </c>
      <c r="S30981" s="3" t="s">
        <v>18041</v>
      </c>
      <c r="T30981" s="3" t="s">
        <v>1195</v>
      </c>
    </row>
    <row r="30982" spans="1:20" x14ac:dyDescent="0.3">
      <c r="A30982">
        <v>40981</v>
      </c>
      <c r="B30982" s="3" t="s">
        <v>93</v>
      </c>
      <c r="C30982" s="3" t="s">
        <v>10931</v>
      </c>
      <c r="D30982" s="3" t="s">
        <v>4111</v>
      </c>
      <c r="E30982" s="3" t="s">
        <v>32</v>
      </c>
      <c r="F30982" s="3" t="s">
        <v>97</v>
      </c>
      <c r="G30982" t="b">
        <v>0</v>
      </c>
      <c r="H30982" s="3" t="s">
        <v>54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s="3" t="s">
        <v>34</v>
      </c>
      <c r="O30982" s="3" t="s">
        <v>55</v>
      </c>
      <c r="Q30982">
        <v>45.94</v>
      </c>
      <c r="R30982">
        <v>95555.199999999997</v>
      </c>
      <c r="S30982" s="3" t="s">
        <v>9068</v>
      </c>
      <c r="T30982" s="3" t="s">
        <v>37084</v>
      </c>
    </row>
    <row r="30983" spans="1:20" x14ac:dyDescent="0.3">
      <c r="A30983">
        <v>40982</v>
      </c>
      <c r="B30983" s="3" t="s">
        <v>20</v>
      </c>
      <c r="C30983" s="3" t="s">
        <v>42483</v>
      </c>
      <c r="D30983" s="3" t="s">
        <v>2823</v>
      </c>
      <c r="E30983" s="3" t="s">
        <v>615</v>
      </c>
      <c r="F30983" s="3" t="s">
        <v>24</v>
      </c>
      <c r="G30983" t="b">
        <v>0</v>
      </c>
      <c r="H30983" s="3" t="s">
        <v>25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s="3" t="s">
        <v>25</v>
      </c>
      <c r="O30983" s="3" t="s">
        <v>26</v>
      </c>
      <c r="P30983">
        <v>135000</v>
      </c>
      <c r="S30983" s="3" t="s">
        <v>33936</v>
      </c>
      <c r="T30983" s="3" t="s">
        <v>42484</v>
      </c>
    </row>
    <row r="30984" spans="1:20" x14ac:dyDescent="0.3">
      <c r="A30984">
        <v>40983</v>
      </c>
      <c r="B30984" s="3" t="s">
        <v>312</v>
      </c>
      <c r="C30984" s="3" t="s">
        <v>42485</v>
      </c>
      <c r="D30984" s="3" t="s">
        <v>480</v>
      </c>
      <c r="E30984" s="3" t="s">
        <v>446</v>
      </c>
      <c r="F30984" s="3" t="s">
        <v>24</v>
      </c>
      <c r="G30984" t="b">
        <v>0</v>
      </c>
      <c r="H30984" s="3" t="s">
        <v>33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s="3" t="s">
        <v>34</v>
      </c>
      <c r="O30984" s="3" t="s">
        <v>55</v>
      </c>
      <c r="Q30984">
        <v>46</v>
      </c>
      <c r="R30984">
        <v>95680</v>
      </c>
      <c r="S30984" s="3" t="s">
        <v>42486</v>
      </c>
      <c r="T30984" s="3"/>
    </row>
    <row r="30985" spans="1:20" x14ac:dyDescent="0.3">
      <c r="A30985">
        <v>40984</v>
      </c>
      <c r="B30985" s="3" t="s">
        <v>93</v>
      </c>
      <c r="C30985" s="3" t="s">
        <v>42487</v>
      </c>
      <c r="D30985" s="3" t="s">
        <v>62</v>
      </c>
      <c r="E30985" s="3" t="s">
        <v>76</v>
      </c>
      <c r="F30985" s="3" t="s">
        <v>24</v>
      </c>
      <c r="G30985" t="b">
        <v>1</v>
      </c>
      <c r="H30985" s="3" t="s">
        <v>40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s="3" t="s">
        <v>34</v>
      </c>
      <c r="O30985" s="3" t="s">
        <v>26</v>
      </c>
      <c r="P30985">
        <v>95150</v>
      </c>
      <c r="S30985" s="3" t="s">
        <v>656</v>
      </c>
      <c r="T30985" s="3" t="s">
        <v>22633</v>
      </c>
    </row>
    <row r="30986" spans="1:20" x14ac:dyDescent="0.3">
      <c r="A30986">
        <v>40985</v>
      </c>
      <c r="B30986" s="3" t="s">
        <v>93</v>
      </c>
      <c r="C30986" s="3" t="s">
        <v>93</v>
      </c>
      <c r="D30986" s="3" t="s">
        <v>480</v>
      </c>
      <c r="E30986" s="3" t="s">
        <v>76</v>
      </c>
      <c r="F30986" s="3" t="s">
        <v>24</v>
      </c>
      <c r="G30986" t="b">
        <v>0</v>
      </c>
      <c r="H30986" s="3" t="s">
        <v>46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s="3" t="s">
        <v>34</v>
      </c>
      <c r="O30986" s="3" t="s">
        <v>26</v>
      </c>
      <c r="P30986">
        <v>105000</v>
      </c>
      <c r="S30986" s="3" t="s">
        <v>141</v>
      </c>
      <c r="T30986" s="3" t="s">
        <v>15780</v>
      </c>
    </row>
    <row r="30987" spans="1:20" x14ac:dyDescent="0.3">
      <c r="A30987">
        <v>40986</v>
      </c>
      <c r="B30987" s="3" t="s">
        <v>312</v>
      </c>
      <c r="C30987" s="3" t="s">
        <v>42488</v>
      </c>
      <c r="D30987" s="3" t="s">
        <v>62</v>
      </c>
      <c r="E30987" s="3" t="s">
        <v>23</v>
      </c>
      <c r="F30987" s="3" t="s">
        <v>24</v>
      </c>
      <c r="G30987" t="b">
        <v>1</v>
      </c>
      <c r="H30987" s="3" t="s">
        <v>54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s="3" t="s">
        <v>34</v>
      </c>
      <c r="O30987" s="3" t="s">
        <v>55</v>
      </c>
      <c r="Q30987">
        <v>48</v>
      </c>
      <c r="R30987">
        <v>99840</v>
      </c>
      <c r="S30987" s="3" t="s">
        <v>206</v>
      </c>
      <c r="T30987" s="3" t="s">
        <v>2251</v>
      </c>
    </row>
    <row r="30988" spans="1:20" x14ac:dyDescent="0.3">
      <c r="A30988">
        <v>40987</v>
      </c>
      <c r="B30988" s="3" t="s">
        <v>29</v>
      </c>
      <c r="C30988" s="3" t="s">
        <v>18935</v>
      </c>
      <c r="D30988" s="3" t="s">
        <v>642</v>
      </c>
      <c r="E30988" s="3" t="s">
        <v>446</v>
      </c>
      <c r="F30988" s="3" t="s">
        <v>53</v>
      </c>
      <c r="G30988" t="b">
        <v>0</v>
      </c>
      <c r="H30988" s="3" t="s">
        <v>25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s="3" t="s">
        <v>25</v>
      </c>
      <c r="O30988" s="3" t="s">
        <v>26</v>
      </c>
      <c r="P30988">
        <v>58300</v>
      </c>
      <c r="S30988" s="3" t="s">
        <v>406</v>
      </c>
      <c r="T30988" s="3" t="s">
        <v>42489</v>
      </c>
    </row>
    <row r="30989" spans="1:20" x14ac:dyDescent="0.3">
      <c r="A30989">
        <v>40988</v>
      </c>
      <c r="B30989" s="3" t="s">
        <v>93</v>
      </c>
      <c r="C30989" s="3" t="s">
        <v>93</v>
      </c>
      <c r="D30989" s="3" t="s">
        <v>161</v>
      </c>
      <c r="E30989" s="3" t="s">
        <v>76</v>
      </c>
      <c r="F30989" s="3" t="s">
        <v>24</v>
      </c>
      <c r="G30989" t="b">
        <v>0</v>
      </c>
      <c r="H30989" s="3" t="s">
        <v>40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s="3" t="s">
        <v>34</v>
      </c>
      <c r="O30989" s="3" t="s">
        <v>26</v>
      </c>
      <c r="P30989">
        <v>127500</v>
      </c>
      <c r="S30989" s="3" t="s">
        <v>42490</v>
      </c>
      <c r="T30989" s="3" t="s">
        <v>42491</v>
      </c>
    </row>
    <row r="30990" spans="1:20" x14ac:dyDescent="0.3">
      <c r="A30990">
        <v>40989</v>
      </c>
      <c r="B30990" s="3" t="s">
        <v>37</v>
      </c>
      <c r="C30990" s="3" t="s">
        <v>9115</v>
      </c>
      <c r="D30990" s="3" t="s">
        <v>392</v>
      </c>
      <c r="E30990" s="3" t="s">
        <v>32</v>
      </c>
      <c r="F30990" s="3" t="s">
        <v>24</v>
      </c>
      <c r="G30990" t="b">
        <v>0</v>
      </c>
      <c r="H30990" s="3" t="s">
        <v>54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s="3" t="s">
        <v>34</v>
      </c>
      <c r="O30990" s="3" t="s">
        <v>26</v>
      </c>
      <c r="P30990">
        <v>71850</v>
      </c>
      <c r="S30990" s="3" t="s">
        <v>656</v>
      </c>
      <c r="T30990" s="3" t="s">
        <v>42492</v>
      </c>
    </row>
    <row r="30991" spans="1:20" x14ac:dyDescent="0.3">
      <c r="A30991">
        <v>40990</v>
      </c>
      <c r="B30991" s="3" t="s">
        <v>29</v>
      </c>
      <c r="C30991" s="3" t="s">
        <v>42493</v>
      </c>
      <c r="D30991" s="3" t="s">
        <v>5433</v>
      </c>
      <c r="E30991" s="3" t="s">
        <v>45</v>
      </c>
      <c r="F30991" s="3" t="s">
        <v>24</v>
      </c>
      <c r="G30991" t="b">
        <v>0</v>
      </c>
      <c r="H30991" s="3" t="s">
        <v>724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s="3" t="s">
        <v>724</v>
      </c>
      <c r="O30991" s="3" t="s">
        <v>26</v>
      </c>
      <c r="P30991">
        <v>96773</v>
      </c>
      <c r="S30991" s="3" t="s">
        <v>22374</v>
      </c>
      <c r="T30991" s="3" t="s">
        <v>42494</v>
      </c>
    </row>
    <row r="30992" spans="1:20" x14ac:dyDescent="0.3">
      <c r="A30992">
        <v>40991</v>
      </c>
      <c r="B30992" s="3" t="s">
        <v>93</v>
      </c>
      <c r="C30992" s="3" t="s">
        <v>42495</v>
      </c>
      <c r="D30992" s="3" t="s">
        <v>62</v>
      </c>
      <c r="E30992" s="3" t="s">
        <v>32</v>
      </c>
      <c r="F30992" s="3" t="s">
        <v>2027</v>
      </c>
      <c r="G30992" t="b">
        <v>1</v>
      </c>
      <c r="H30992" s="3" t="s">
        <v>71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s="3" t="s">
        <v>34</v>
      </c>
      <c r="O30992" s="3" t="s">
        <v>55</v>
      </c>
      <c r="Q30992">
        <v>21.7</v>
      </c>
      <c r="R30992">
        <v>45136</v>
      </c>
      <c r="S30992" s="3" t="s">
        <v>21594</v>
      </c>
      <c r="T30992" s="3" t="s">
        <v>42496</v>
      </c>
    </row>
    <row r="30993" spans="1:20" x14ac:dyDescent="0.3">
      <c r="A30993">
        <v>40992</v>
      </c>
      <c r="B30993" s="3" t="s">
        <v>93</v>
      </c>
      <c r="C30993" s="3" t="s">
        <v>93</v>
      </c>
      <c r="D30993" s="3" t="s">
        <v>757</v>
      </c>
      <c r="E30993" s="3" t="s">
        <v>23</v>
      </c>
      <c r="F30993" s="3" t="s">
        <v>97</v>
      </c>
      <c r="G30993" t="b">
        <v>0</v>
      </c>
      <c r="H30993" s="3" t="s">
        <v>71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s="3" t="s">
        <v>34</v>
      </c>
      <c r="O30993" s="3" t="s">
        <v>55</v>
      </c>
      <c r="Q30993">
        <v>66</v>
      </c>
      <c r="R30993">
        <v>137280</v>
      </c>
      <c r="S30993" s="3" t="s">
        <v>42497</v>
      </c>
      <c r="T30993" s="3" t="s">
        <v>540</v>
      </c>
    </row>
    <row r="30994" spans="1:20" x14ac:dyDescent="0.3">
      <c r="A30994">
        <v>40993</v>
      </c>
      <c r="B30994" s="3" t="s">
        <v>93</v>
      </c>
      <c r="C30994" s="3" t="s">
        <v>1196</v>
      </c>
      <c r="D30994" s="3" t="s">
        <v>515</v>
      </c>
      <c r="E30994" s="3" t="s">
        <v>32</v>
      </c>
      <c r="F30994" s="3" t="s">
        <v>24</v>
      </c>
      <c r="G30994" t="b">
        <v>0</v>
      </c>
      <c r="H30994" s="3" t="s">
        <v>33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s="3" t="s">
        <v>34</v>
      </c>
      <c r="O30994" s="3" t="s">
        <v>26</v>
      </c>
      <c r="P30994">
        <v>72500</v>
      </c>
      <c r="S30994" s="3" t="s">
        <v>42498</v>
      </c>
      <c r="T30994" s="3" t="s">
        <v>42499</v>
      </c>
    </row>
    <row r="30995" spans="1:20" x14ac:dyDescent="0.3">
      <c r="A30995">
        <v>40994</v>
      </c>
      <c r="B30995" s="3" t="s">
        <v>93</v>
      </c>
      <c r="C30995" s="3" t="s">
        <v>93</v>
      </c>
      <c r="D30995" s="3" t="s">
        <v>413</v>
      </c>
      <c r="E30995" s="3" t="s">
        <v>76</v>
      </c>
      <c r="F30995" s="3" t="s">
        <v>97</v>
      </c>
      <c r="G30995" t="b">
        <v>0</v>
      </c>
      <c r="H30995" s="3" t="s">
        <v>25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s="3" t="s">
        <v>25</v>
      </c>
      <c r="O30995" s="3" t="s">
        <v>55</v>
      </c>
      <c r="Q30995">
        <v>34</v>
      </c>
      <c r="R30995">
        <v>70720</v>
      </c>
      <c r="S30995" s="3" t="s">
        <v>1105</v>
      </c>
      <c r="T30995" s="3" t="s">
        <v>28563</v>
      </c>
    </row>
    <row r="30996" spans="1:20" x14ac:dyDescent="0.3">
      <c r="A30996">
        <v>40995</v>
      </c>
      <c r="B30996" s="3" t="s">
        <v>37</v>
      </c>
      <c r="C30996" s="3" t="s">
        <v>42500</v>
      </c>
      <c r="D30996" s="3" t="s">
        <v>1942</v>
      </c>
      <c r="E30996" s="3" t="s">
        <v>76</v>
      </c>
      <c r="F30996" s="3" t="s">
        <v>24</v>
      </c>
      <c r="G30996" t="b">
        <v>0</v>
      </c>
      <c r="H30996" s="3" t="s">
        <v>71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s="3" t="s">
        <v>34</v>
      </c>
      <c r="O30996" s="3" t="s">
        <v>55</v>
      </c>
      <c r="Q30996">
        <v>47</v>
      </c>
      <c r="R30996">
        <v>97760</v>
      </c>
      <c r="S30996" s="3" t="s">
        <v>9825</v>
      </c>
      <c r="T30996" s="3" t="s">
        <v>9826</v>
      </c>
    </row>
    <row r="30997" spans="1:20" x14ac:dyDescent="0.3">
      <c r="A30997">
        <v>40996</v>
      </c>
      <c r="B30997" s="3" t="s">
        <v>49</v>
      </c>
      <c r="C30997" s="3" t="s">
        <v>49</v>
      </c>
      <c r="D30997" s="3" t="s">
        <v>250</v>
      </c>
      <c r="E30997" s="3" t="s">
        <v>105</v>
      </c>
      <c r="F30997" s="3" t="s">
        <v>24</v>
      </c>
      <c r="G30997" t="b">
        <v>0</v>
      </c>
      <c r="H30997" s="3" t="s">
        <v>40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s="3" t="s">
        <v>34</v>
      </c>
      <c r="O30997" s="3" t="s">
        <v>26</v>
      </c>
      <c r="P30997">
        <v>115000</v>
      </c>
      <c r="S30997" s="3" t="s">
        <v>406</v>
      </c>
      <c r="T30997" s="3"/>
    </row>
    <row r="30998" spans="1:20" x14ac:dyDescent="0.3">
      <c r="A30998">
        <v>40997</v>
      </c>
      <c r="B30998" s="3" t="s">
        <v>93</v>
      </c>
      <c r="C30998" s="3" t="s">
        <v>670</v>
      </c>
      <c r="D30998" s="3" t="s">
        <v>13093</v>
      </c>
      <c r="E30998" s="3" t="s">
        <v>52</v>
      </c>
      <c r="F30998" s="3" t="s">
        <v>24</v>
      </c>
      <c r="G30998" t="b">
        <v>0</v>
      </c>
      <c r="H30998" s="3" t="s">
        <v>33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s="3" t="s">
        <v>34</v>
      </c>
      <c r="O30998" s="3" t="s">
        <v>55</v>
      </c>
      <c r="Q30998">
        <v>22.695</v>
      </c>
      <c r="R30998">
        <v>47205.599999999999</v>
      </c>
      <c r="S30998" s="3" t="s">
        <v>16569</v>
      </c>
      <c r="T30998" s="3" t="s">
        <v>42501</v>
      </c>
    </row>
    <row r="30999" spans="1:20" x14ac:dyDescent="0.3">
      <c r="A30999">
        <v>40998</v>
      </c>
      <c r="B30999" s="3" t="s">
        <v>93</v>
      </c>
      <c r="C30999" s="3" t="s">
        <v>42502</v>
      </c>
      <c r="D30999" s="3" t="s">
        <v>1914</v>
      </c>
      <c r="E30999" s="3" t="s">
        <v>76</v>
      </c>
      <c r="F30999" s="3" t="s">
        <v>24</v>
      </c>
      <c r="G30999" t="b">
        <v>0</v>
      </c>
      <c r="H30999" s="3" t="s">
        <v>40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s="3" t="s">
        <v>34</v>
      </c>
      <c r="O30999" s="3" t="s">
        <v>26</v>
      </c>
      <c r="P30999">
        <v>67500</v>
      </c>
      <c r="S30999" s="3" t="s">
        <v>42503</v>
      </c>
      <c r="T30999" s="3" t="s">
        <v>42504</v>
      </c>
    </row>
    <row r="31000" spans="1:20" x14ac:dyDescent="0.3">
      <c r="A31000">
        <v>40999</v>
      </c>
      <c r="B31000" s="3" t="s">
        <v>20</v>
      </c>
      <c r="C31000" s="3" t="s">
        <v>14897</v>
      </c>
      <c r="D31000" s="3" t="s">
        <v>847</v>
      </c>
      <c r="E31000" s="3" t="s">
        <v>105</v>
      </c>
      <c r="F31000" s="3" t="s">
        <v>24</v>
      </c>
      <c r="G31000" t="b">
        <v>0</v>
      </c>
      <c r="H31000" s="3" t="s">
        <v>71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s="3" t="s">
        <v>34</v>
      </c>
      <c r="O31000" s="3" t="s">
        <v>26</v>
      </c>
      <c r="P31000">
        <v>150000</v>
      </c>
      <c r="S31000" s="3" t="s">
        <v>42505</v>
      </c>
      <c r="T31000" s="3" t="s">
        <v>38435</v>
      </c>
    </row>
    <row r="31001" spans="1:20" x14ac:dyDescent="0.3">
      <c r="A31001">
        <v>41000</v>
      </c>
      <c r="B31001" s="3" t="s">
        <v>93</v>
      </c>
      <c r="C31001" s="3" t="s">
        <v>5270</v>
      </c>
      <c r="D31001" s="3" t="s">
        <v>753</v>
      </c>
      <c r="E31001" s="3" t="s">
        <v>286</v>
      </c>
      <c r="F31001" s="3" t="s">
        <v>97</v>
      </c>
      <c r="G31001" t="b">
        <v>0</v>
      </c>
      <c r="H31001" s="3" t="s">
        <v>46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s="3" t="s">
        <v>34</v>
      </c>
      <c r="O31001" s="3" t="s">
        <v>55</v>
      </c>
      <c r="Q31001">
        <v>38.729999999999997</v>
      </c>
      <c r="R31001">
        <v>80558.399999999994</v>
      </c>
      <c r="S31001" s="3" t="s">
        <v>286</v>
      </c>
      <c r="T31001" s="3"/>
    </row>
    <row r="31002" spans="1:20" x14ac:dyDescent="0.3">
      <c r="A31002">
        <v>41001</v>
      </c>
      <c r="B31002" s="3" t="s">
        <v>49</v>
      </c>
      <c r="C31002" s="3" t="s">
        <v>42506</v>
      </c>
      <c r="D31002" s="3" t="s">
        <v>3286</v>
      </c>
      <c r="E31002" s="3" t="s">
        <v>42507</v>
      </c>
      <c r="F31002" s="3" t="s">
        <v>24</v>
      </c>
      <c r="G31002" t="b">
        <v>0</v>
      </c>
      <c r="H31002" s="3" t="s">
        <v>71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s="3" t="s">
        <v>34</v>
      </c>
      <c r="O31002" s="3" t="s">
        <v>26</v>
      </c>
      <c r="P31002">
        <v>79840</v>
      </c>
      <c r="S31002" s="3" t="s">
        <v>42508</v>
      </c>
      <c r="T31002" s="3" t="s">
        <v>42509</v>
      </c>
    </row>
    <row r="31003" spans="1:20" x14ac:dyDescent="0.3">
      <c r="A31003">
        <v>41002</v>
      </c>
      <c r="B31003" s="3" t="s">
        <v>93</v>
      </c>
      <c r="C31003" s="3" t="s">
        <v>93</v>
      </c>
      <c r="D31003" s="3" t="s">
        <v>62</v>
      </c>
      <c r="E31003" s="3" t="s">
        <v>222</v>
      </c>
      <c r="F31003" s="3" t="s">
        <v>24</v>
      </c>
      <c r="G31003" t="b">
        <v>1</v>
      </c>
      <c r="H31003" s="3" t="s">
        <v>40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s="3" t="s">
        <v>34</v>
      </c>
      <c r="O31003" s="3" t="s">
        <v>26</v>
      </c>
      <c r="P31003">
        <v>85000</v>
      </c>
      <c r="S31003" s="3" t="s">
        <v>1263</v>
      </c>
      <c r="T31003" s="3" t="s">
        <v>6935</v>
      </c>
    </row>
    <row r="31004" spans="1:20" x14ac:dyDescent="0.3">
      <c r="A31004">
        <v>41003</v>
      </c>
      <c r="B31004" s="3" t="s">
        <v>29</v>
      </c>
      <c r="C31004" s="3" t="s">
        <v>42510</v>
      </c>
      <c r="D31004" s="3" t="s">
        <v>372</v>
      </c>
      <c r="E31004" s="3" t="s">
        <v>23</v>
      </c>
      <c r="F31004" s="3" t="s">
        <v>24</v>
      </c>
      <c r="G31004" t="b">
        <v>0</v>
      </c>
      <c r="H31004" s="3" t="s">
        <v>98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s="3" t="s">
        <v>34</v>
      </c>
      <c r="O31004" s="3" t="s">
        <v>55</v>
      </c>
      <c r="Q31004">
        <v>82.5</v>
      </c>
      <c r="R31004">
        <v>171600</v>
      </c>
      <c r="S31004" s="3" t="s">
        <v>12616</v>
      </c>
      <c r="T31004" s="3" t="s">
        <v>449</v>
      </c>
    </row>
    <row r="31005" spans="1:20" x14ac:dyDescent="0.3">
      <c r="A31005">
        <v>41004</v>
      </c>
      <c r="B31005" s="3" t="s">
        <v>20</v>
      </c>
      <c r="C31005" s="3" t="s">
        <v>42511</v>
      </c>
      <c r="D31005" s="3" t="s">
        <v>519</v>
      </c>
      <c r="E31005" s="3" t="s">
        <v>105</v>
      </c>
      <c r="F31005" s="3" t="s">
        <v>24</v>
      </c>
      <c r="G31005" t="b">
        <v>0</v>
      </c>
      <c r="H31005" s="3" t="s">
        <v>71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s="3" t="s">
        <v>34</v>
      </c>
      <c r="O31005" s="3" t="s">
        <v>26</v>
      </c>
      <c r="P31005">
        <v>150000</v>
      </c>
      <c r="S31005" s="3" t="s">
        <v>15255</v>
      </c>
      <c r="T31005" s="3" t="s">
        <v>42512</v>
      </c>
    </row>
    <row r="31006" spans="1:20" x14ac:dyDescent="0.3">
      <c r="A31006">
        <v>41005</v>
      </c>
      <c r="B31006" s="3" t="s">
        <v>93</v>
      </c>
      <c r="C31006" s="3" t="s">
        <v>891</v>
      </c>
      <c r="D31006" s="3" t="s">
        <v>269</v>
      </c>
      <c r="E31006" s="3" t="s">
        <v>446</v>
      </c>
      <c r="F31006" s="3" t="s">
        <v>24</v>
      </c>
      <c r="G31006" t="b">
        <v>0</v>
      </c>
      <c r="H31006" s="3" t="s">
        <v>98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s="3" t="s">
        <v>34</v>
      </c>
      <c r="O31006" s="3" t="s">
        <v>26</v>
      </c>
      <c r="P31006">
        <v>110090</v>
      </c>
      <c r="S31006" s="3" t="s">
        <v>1090</v>
      </c>
      <c r="T31006" s="3"/>
    </row>
    <row r="31007" spans="1:20" x14ac:dyDescent="0.3">
      <c r="A31007">
        <v>41006</v>
      </c>
      <c r="B31007" s="3" t="s">
        <v>49</v>
      </c>
      <c r="C31007" s="3" t="s">
        <v>686</v>
      </c>
      <c r="D31007" s="3" t="s">
        <v>62</v>
      </c>
      <c r="E31007" s="3" t="s">
        <v>32</v>
      </c>
      <c r="F31007" s="3" t="s">
        <v>24</v>
      </c>
      <c r="G31007" t="b">
        <v>1</v>
      </c>
      <c r="H31007" s="3" t="s">
        <v>71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s="3" t="s">
        <v>34</v>
      </c>
      <c r="O31007" s="3" t="s">
        <v>26</v>
      </c>
      <c r="P31007">
        <v>240000</v>
      </c>
      <c r="S31007" s="3" t="s">
        <v>8638</v>
      </c>
      <c r="T31007" s="3" t="s">
        <v>42513</v>
      </c>
    </row>
    <row r="31008" spans="1:20" x14ac:dyDescent="0.3">
      <c r="A31008">
        <v>41007</v>
      </c>
      <c r="B31008" s="3" t="s">
        <v>20</v>
      </c>
      <c r="C31008" s="3" t="s">
        <v>11043</v>
      </c>
      <c r="D31008" s="3" t="s">
        <v>34</v>
      </c>
      <c r="E31008" s="3" t="s">
        <v>45</v>
      </c>
      <c r="F31008" s="3" t="s">
        <v>24</v>
      </c>
      <c r="G31008" t="b">
        <v>0</v>
      </c>
      <c r="H31008" s="3" t="s">
        <v>25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s="3" t="s">
        <v>25</v>
      </c>
      <c r="O31008" s="3" t="s">
        <v>26</v>
      </c>
      <c r="P31008">
        <v>195000</v>
      </c>
      <c r="S31008" s="3" t="s">
        <v>42514</v>
      </c>
      <c r="T31008" s="3" t="s">
        <v>42515</v>
      </c>
    </row>
    <row r="31009" spans="1:20" x14ac:dyDescent="0.3">
      <c r="A31009">
        <v>41008</v>
      </c>
      <c r="B31009" s="3" t="s">
        <v>20</v>
      </c>
      <c r="C31009" s="3" t="s">
        <v>20</v>
      </c>
      <c r="D31009" s="3" t="s">
        <v>62</v>
      </c>
      <c r="E31009" s="3" t="s">
        <v>160</v>
      </c>
      <c r="F31009" s="3" t="s">
        <v>24</v>
      </c>
      <c r="G31009" t="b">
        <v>1</v>
      </c>
      <c r="H31009" s="3" t="s">
        <v>46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s="3" t="s">
        <v>34</v>
      </c>
      <c r="O31009" s="3" t="s">
        <v>26</v>
      </c>
      <c r="P31009">
        <v>190000</v>
      </c>
      <c r="S31009" s="3" t="s">
        <v>160</v>
      </c>
      <c r="T31009" s="3" t="s">
        <v>42516</v>
      </c>
    </row>
    <row r="31010" spans="1:20" x14ac:dyDescent="0.3">
      <c r="A31010">
        <v>41009</v>
      </c>
      <c r="B31010" s="3" t="s">
        <v>93</v>
      </c>
      <c r="C31010" s="3" t="s">
        <v>648</v>
      </c>
      <c r="D31010" s="3" t="s">
        <v>6355</v>
      </c>
      <c r="E31010" s="3" t="s">
        <v>76</v>
      </c>
      <c r="F31010" s="3" t="s">
        <v>97</v>
      </c>
      <c r="G31010" t="b">
        <v>0</v>
      </c>
      <c r="H31010" s="3" t="s">
        <v>98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s="3" t="s">
        <v>34</v>
      </c>
      <c r="O31010" s="3" t="s">
        <v>55</v>
      </c>
      <c r="Q31010">
        <v>47.5</v>
      </c>
      <c r="R31010">
        <v>98800</v>
      </c>
      <c r="S31010" s="3" t="s">
        <v>947</v>
      </c>
      <c r="T31010" s="3" t="s">
        <v>42517</v>
      </c>
    </row>
    <row r="31011" spans="1:20" x14ac:dyDescent="0.3">
      <c r="A31011">
        <v>41010</v>
      </c>
      <c r="B31011" s="3" t="s">
        <v>49</v>
      </c>
      <c r="C31011" s="3" t="s">
        <v>21243</v>
      </c>
      <c r="D31011" s="3" t="s">
        <v>598</v>
      </c>
      <c r="E31011" s="3" t="s">
        <v>52</v>
      </c>
      <c r="F31011" s="3" t="s">
        <v>24</v>
      </c>
      <c r="G31011" t="b">
        <v>0</v>
      </c>
      <c r="H31011" s="3" t="s">
        <v>40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s="3" t="s">
        <v>34</v>
      </c>
      <c r="O31011" s="3" t="s">
        <v>55</v>
      </c>
      <c r="Q31011">
        <v>46.05</v>
      </c>
      <c r="R31011">
        <v>95784</v>
      </c>
      <c r="S31011" s="3" t="s">
        <v>136</v>
      </c>
      <c r="T31011" s="3" t="s">
        <v>3006</v>
      </c>
    </row>
    <row r="31012" spans="1:20" x14ac:dyDescent="0.3">
      <c r="A31012">
        <v>41011</v>
      </c>
      <c r="B31012" s="3" t="s">
        <v>93</v>
      </c>
      <c r="C31012" s="3" t="s">
        <v>42518</v>
      </c>
      <c r="D31012" s="3" t="s">
        <v>352</v>
      </c>
      <c r="E31012" s="3" t="s">
        <v>105</v>
      </c>
      <c r="F31012" s="3" t="s">
        <v>24</v>
      </c>
      <c r="G31012" t="b">
        <v>0</v>
      </c>
      <c r="H31012" s="3" t="s">
        <v>46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s="3" t="s">
        <v>34</v>
      </c>
      <c r="O31012" s="3" t="s">
        <v>26</v>
      </c>
      <c r="P31012">
        <v>150000</v>
      </c>
      <c r="S31012" s="3" t="s">
        <v>27712</v>
      </c>
      <c r="T31012" s="3" t="s">
        <v>28615</v>
      </c>
    </row>
    <row r="31013" spans="1:20" x14ac:dyDescent="0.3">
      <c r="A31013">
        <v>41012</v>
      </c>
      <c r="B31013" s="3" t="s">
        <v>93</v>
      </c>
      <c r="C31013" s="3" t="s">
        <v>42519</v>
      </c>
      <c r="D31013" s="3" t="s">
        <v>480</v>
      </c>
      <c r="E31013" s="3" t="s">
        <v>32</v>
      </c>
      <c r="F31013" s="3" t="s">
        <v>97</v>
      </c>
      <c r="G31013" t="b">
        <v>0</v>
      </c>
      <c r="H31013" s="3" t="s">
        <v>33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s="3" t="s">
        <v>34</v>
      </c>
      <c r="O31013" s="3" t="s">
        <v>55</v>
      </c>
      <c r="Q31013">
        <v>22.5</v>
      </c>
      <c r="R31013">
        <v>46800</v>
      </c>
      <c r="S31013" s="3" t="s">
        <v>29753</v>
      </c>
      <c r="T31013" s="3" t="s">
        <v>11950</v>
      </c>
    </row>
    <row r="31014" spans="1:20" x14ac:dyDescent="0.3">
      <c r="A31014">
        <v>41013</v>
      </c>
      <c r="B31014" s="3" t="s">
        <v>93</v>
      </c>
      <c r="C31014" s="3" t="s">
        <v>42520</v>
      </c>
      <c r="D31014" s="3" t="s">
        <v>3610</v>
      </c>
      <c r="E31014" s="3" t="s">
        <v>32</v>
      </c>
      <c r="F31014" s="3" t="s">
        <v>24</v>
      </c>
      <c r="G31014" t="b">
        <v>0</v>
      </c>
      <c r="H31014" s="3" t="s">
        <v>46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s="3" t="s">
        <v>34</v>
      </c>
      <c r="O31014" s="3" t="s">
        <v>26</v>
      </c>
      <c r="P31014">
        <v>110000</v>
      </c>
      <c r="S31014" s="3" t="s">
        <v>3611</v>
      </c>
      <c r="T31014" s="3" t="s">
        <v>4798</v>
      </c>
    </row>
    <row r="31015" spans="1:20" x14ac:dyDescent="0.3">
      <c r="A31015">
        <v>41014</v>
      </c>
      <c r="B31015" s="3" t="s">
        <v>189</v>
      </c>
      <c r="C31015" s="3" t="s">
        <v>34114</v>
      </c>
      <c r="D31015" s="3" t="s">
        <v>9174</v>
      </c>
      <c r="E31015" s="3" t="s">
        <v>23</v>
      </c>
      <c r="F31015" s="3" t="s">
        <v>24</v>
      </c>
      <c r="G31015" t="b">
        <v>0</v>
      </c>
      <c r="H31015" s="3" t="s">
        <v>98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s="3" t="s">
        <v>34</v>
      </c>
      <c r="O31015" s="3" t="s">
        <v>26</v>
      </c>
      <c r="P31015">
        <v>69581</v>
      </c>
      <c r="S31015" s="3" t="s">
        <v>42521</v>
      </c>
      <c r="T31015" s="3" t="s">
        <v>42522</v>
      </c>
    </row>
    <row r="31016" spans="1:20" x14ac:dyDescent="0.3">
      <c r="A31016">
        <v>41015</v>
      </c>
      <c r="B31016" s="3" t="s">
        <v>49</v>
      </c>
      <c r="C31016" s="3" t="s">
        <v>294</v>
      </c>
      <c r="D31016" s="3" t="s">
        <v>678</v>
      </c>
      <c r="E31016" s="3" t="s">
        <v>195</v>
      </c>
      <c r="F31016" s="3" t="s">
        <v>24</v>
      </c>
      <c r="G31016" t="b">
        <v>0</v>
      </c>
      <c r="H31016" s="3" t="s">
        <v>71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s="3" t="s">
        <v>34</v>
      </c>
      <c r="O31016" s="3" t="s">
        <v>26</v>
      </c>
      <c r="P31016">
        <v>207500</v>
      </c>
      <c r="S31016" s="3" t="s">
        <v>20698</v>
      </c>
      <c r="T31016" s="3" t="s">
        <v>42523</v>
      </c>
    </row>
    <row r="31017" spans="1:20" x14ac:dyDescent="0.3">
      <c r="A31017">
        <v>41016</v>
      </c>
      <c r="B31017" s="3" t="s">
        <v>49</v>
      </c>
      <c r="C31017" s="3" t="s">
        <v>2584</v>
      </c>
      <c r="D31017" s="3" t="s">
        <v>42524</v>
      </c>
      <c r="E31017" s="3" t="s">
        <v>32</v>
      </c>
      <c r="F31017" s="3" t="s">
        <v>24</v>
      </c>
      <c r="G31017" t="b">
        <v>0</v>
      </c>
      <c r="H31017" s="3" t="s">
        <v>98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s="3" t="s">
        <v>34</v>
      </c>
      <c r="O31017" s="3" t="s">
        <v>26</v>
      </c>
      <c r="P31017">
        <v>67500</v>
      </c>
      <c r="S31017" s="3" t="s">
        <v>42525</v>
      </c>
      <c r="T31017" s="3" t="s">
        <v>42526</v>
      </c>
    </row>
    <row r="31018" spans="1:20" x14ac:dyDescent="0.3">
      <c r="A31018">
        <v>41017</v>
      </c>
      <c r="B31018" s="3" t="s">
        <v>49</v>
      </c>
      <c r="C31018" s="3" t="s">
        <v>49</v>
      </c>
      <c r="D31018" s="3" t="s">
        <v>1320</v>
      </c>
      <c r="E31018" s="3" t="s">
        <v>105</v>
      </c>
      <c r="F31018" s="3" t="s">
        <v>24</v>
      </c>
      <c r="G31018" t="b">
        <v>0</v>
      </c>
      <c r="H31018" s="3" t="s">
        <v>71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s="3" t="s">
        <v>34</v>
      </c>
      <c r="O31018" s="3" t="s">
        <v>26</v>
      </c>
      <c r="P31018">
        <v>150000</v>
      </c>
      <c r="S31018" s="3" t="s">
        <v>2413</v>
      </c>
      <c r="T31018" s="3" t="s">
        <v>1301</v>
      </c>
    </row>
    <row r="31019" spans="1:20" x14ac:dyDescent="0.3">
      <c r="A31019">
        <v>41018</v>
      </c>
      <c r="B31019" s="3" t="s">
        <v>312</v>
      </c>
      <c r="C31019" s="3" t="s">
        <v>718</v>
      </c>
      <c r="D31019" s="3" t="s">
        <v>14447</v>
      </c>
      <c r="E31019" s="3" t="s">
        <v>23</v>
      </c>
      <c r="F31019" s="3" t="s">
        <v>24</v>
      </c>
      <c r="G31019" t="b">
        <v>0</v>
      </c>
      <c r="H31019" s="3" t="s">
        <v>71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s="3" t="s">
        <v>34</v>
      </c>
      <c r="O31019" s="3" t="s">
        <v>26</v>
      </c>
      <c r="P31019">
        <v>85000</v>
      </c>
      <c r="S31019" s="3" t="s">
        <v>42527</v>
      </c>
      <c r="T31019" s="3" t="s">
        <v>39325</v>
      </c>
    </row>
    <row r="31020" spans="1:20" x14ac:dyDescent="0.3">
      <c r="A31020">
        <v>41019</v>
      </c>
      <c r="B31020" s="3" t="s">
        <v>93</v>
      </c>
      <c r="C31020" s="3" t="s">
        <v>42528</v>
      </c>
      <c r="D31020" s="3" t="s">
        <v>62</v>
      </c>
      <c r="E31020" s="3" t="s">
        <v>222</v>
      </c>
      <c r="F31020" s="3" t="s">
        <v>24</v>
      </c>
      <c r="G31020" t="b">
        <v>1</v>
      </c>
      <c r="H31020" s="3" t="s">
        <v>40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s="3" t="s">
        <v>34</v>
      </c>
      <c r="O31020" s="3" t="s">
        <v>26</v>
      </c>
      <c r="P31020">
        <v>107500</v>
      </c>
      <c r="S31020" s="3" t="s">
        <v>32526</v>
      </c>
      <c r="T31020" s="3" t="s">
        <v>2179</v>
      </c>
    </row>
    <row r="31021" spans="1:20" x14ac:dyDescent="0.3">
      <c r="A31021">
        <v>41020</v>
      </c>
      <c r="B31021" s="3" t="s">
        <v>93</v>
      </c>
      <c r="C31021" s="3" t="s">
        <v>93</v>
      </c>
      <c r="D31021" s="3" t="s">
        <v>372</v>
      </c>
      <c r="E31021" s="3" t="s">
        <v>23</v>
      </c>
      <c r="F31021" s="3" t="s">
        <v>24</v>
      </c>
      <c r="G31021" t="b">
        <v>0</v>
      </c>
      <c r="H31021" s="3" t="s">
        <v>98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s="3" t="s">
        <v>34</v>
      </c>
      <c r="O31021" s="3" t="s">
        <v>55</v>
      </c>
      <c r="Q31021">
        <v>52.5</v>
      </c>
      <c r="R31021">
        <v>109200</v>
      </c>
      <c r="S31021" s="3" t="s">
        <v>9521</v>
      </c>
      <c r="T31021" s="3" t="s">
        <v>42529</v>
      </c>
    </row>
    <row r="31022" spans="1:20" x14ac:dyDescent="0.3">
      <c r="A31022">
        <v>41021</v>
      </c>
      <c r="B31022" s="3" t="s">
        <v>189</v>
      </c>
      <c r="C31022" s="3" t="s">
        <v>34662</v>
      </c>
      <c r="D31022" s="3" t="s">
        <v>18337</v>
      </c>
      <c r="E31022" s="3" t="s">
        <v>419</v>
      </c>
      <c r="F31022" s="3" t="s">
        <v>24</v>
      </c>
      <c r="G31022" t="b">
        <v>0</v>
      </c>
      <c r="H31022" s="3" t="s">
        <v>18338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s="3" t="s">
        <v>18338</v>
      </c>
      <c r="O31022" s="3" t="s">
        <v>26</v>
      </c>
      <c r="P31022">
        <v>127500</v>
      </c>
      <c r="S31022" s="3" t="s">
        <v>42530</v>
      </c>
      <c r="T31022" s="3" t="s">
        <v>42531</v>
      </c>
    </row>
    <row r="31023" spans="1:20" x14ac:dyDescent="0.3">
      <c r="A31023">
        <v>41022</v>
      </c>
      <c r="B31023" s="3" t="s">
        <v>29</v>
      </c>
      <c r="C31023" s="3" t="s">
        <v>42532</v>
      </c>
      <c r="D31023" s="3" t="s">
        <v>1179</v>
      </c>
      <c r="E31023" s="3" t="s">
        <v>173</v>
      </c>
      <c r="F31023" s="3" t="s">
        <v>97</v>
      </c>
      <c r="G31023" t="b">
        <v>0</v>
      </c>
      <c r="H31023" s="3" t="s">
        <v>40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s="3" t="s">
        <v>34</v>
      </c>
      <c r="O31023" s="3" t="s">
        <v>55</v>
      </c>
      <c r="Q31023">
        <v>55</v>
      </c>
      <c r="R31023">
        <v>114400</v>
      </c>
      <c r="S31023" s="3" t="s">
        <v>30242</v>
      </c>
      <c r="T31023" s="3" t="s">
        <v>42533</v>
      </c>
    </row>
    <row r="31024" spans="1:20" x14ac:dyDescent="0.3">
      <c r="A31024">
        <v>41023</v>
      </c>
      <c r="B31024" s="3" t="s">
        <v>93</v>
      </c>
      <c r="C31024" s="3" t="s">
        <v>42534</v>
      </c>
      <c r="D31024" s="3" t="s">
        <v>316</v>
      </c>
      <c r="E31024" s="3" t="s">
        <v>105</v>
      </c>
      <c r="F31024" s="3" t="s">
        <v>24</v>
      </c>
      <c r="G31024" t="b">
        <v>0</v>
      </c>
      <c r="H31024" s="3" t="s">
        <v>54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s="3" t="s">
        <v>34</v>
      </c>
      <c r="O31024" s="3" t="s">
        <v>26</v>
      </c>
      <c r="P31024">
        <v>60608.5</v>
      </c>
      <c r="S31024" s="3" t="s">
        <v>6804</v>
      </c>
      <c r="T31024" s="3" t="s">
        <v>482</v>
      </c>
    </row>
    <row r="31025" spans="1:20" x14ac:dyDescent="0.3">
      <c r="A31025">
        <v>41024</v>
      </c>
      <c r="B31025" s="3" t="s">
        <v>93</v>
      </c>
      <c r="C31025" s="3" t="s">
        <v>42535</v>
      </c>
      <c r="D31025" s="3" t="s">
        <v>41209</v>
      </c>
      <c r="E31025" s="3" t="s">
        <v>42536</v>
      </c>
      <c r="F31025" s="3" t="s">
        <v>24</v>
      </c>
      <c r="G31025" t="b">
        <v>0</v>
      </c>
      <c r="H31025" s="3" t="s">
        <v>33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s="3" t="s">
        <v>34</v>
      </c>
      <c r="O31025" s="3" t="s">
        <v>55</v>
      </c>
      <c r="Q31025">
        <v>24</v>
      </c>
      <c r="R31025">
        <v>49920</v>
      </c>
      <c r="S31025" s="3" t="s">
        <v>42537</v>
      </c>
      <c r="T31025" s="3" t="s">
        <v>42538</v>
      </c>
    </row>
    <row r="31026" spans="1:20" x14ac:dyDescent="0.3">
      <c r="A31026">
        <v>41025</v>
      </c>
      <c r="B31026" s="3" t="s">
        <v>93</v>
      </c>
      <c r="C31026" s="3" t="s">
        <v>648</v>
      </c>
      <c r="D31026" s="3" t="s">
        <v>480</v>
      </c>
      <c r="E31026" s="3" t="s">
        <v>76</v>
      </c>
      <c r="F31026" s="3" t="s">
        <v>244</v>
      </c>
      <c r="G31026" t="b">
        <v>0</v>
      </c>
      <c r="H31026" s="3" t="s">
        <v>33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s="3" t="s">
        <v>34</v>
      </c>
      <c r="O31026" s="3" t="s">
        <v>55</v>
      </c>
      <c r="Q31026">
        <v>35</v>
      </c>
      <c r="R31026">
        <v>72800</v>
      </c>
      <c r="S31026" s="3" t="s">
        <v>2515</v>
      </c>
      <c r="T31026" s="3"/>
    </row>
    <row r="31027" spans="1:20" x14ac:dyDescent="0.3">
      <c r="A31027">
        <v>41026</v>
      </c>
      <c r="B31027" s="3" t="s">
        <v>49</v>
      </c>
      <c r="C31027" s="3" t="s">
        <v>1113</v>
      </c>
      <c r="D31027" s="3" t="s">
        <v>1171</v>
      </c>
      <c r="E31027" s="3" t="s">
        <v>109</v>
      </c>
      <c r="F31027" s="3" t="s">
        <v>24</v>
      </c>
      <c r="G31027" t="b">
        <v>0</v>
      </c>
      <c r="H31027" s="3" t="s">
        <v>25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s="3" t="s">
        <v>25</v>
      </c>
      <c r="O31027" s="3" t="s">
        <v>26</v>
      </c>
      <c r="P31027">
        <v>102754.5</v>
      </c>
      <c r="S31027" s="3" t="s">
        <v>3915</v>
      </c>
      <c r="T31027" s="3"/>
    </row>
    <row r="31028" spans="1:20" x14ac:dyDescent="0.3">
      <c r="A31028">
        <v>41027</v>
      </c>
      <c r="B31028" s="3" t="s">
        <v>20</v>
      </c>
      <c r="C31028" s="3" t="s">
        <v>20</v>
      </c>
      <c r="D31028" s="3" t="s">
        <v>3606</v>
      </c>
      <c r="E31028" s="3" t="s">
        <v>1898</v>
      </c>
      <c r="F31028" s="3" t="s">
        <v>24</v>
      </c>
      <c r="G31028" t="b">
        <v>0</v>
      </c>
      <c r="H31028" s="3" t="s">
        <v>224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s="3" t="s">
        <v>224</v>
      </c>
      <c r="O31028" s="3" t="s">
        <v>26</v>
      </c>
      <c r="P31028">
        <v>155500</v>
      </c>
      <c r="S31028" s="3" t="s">
        <v>6337</v>
      </c>
      <c r="T31028" s="3" t="s">
        <v>347</v>
      </c>
    </row>
    <row r="31029" spans="1:20" x14ac:dyDescent="0.3">
      <c r="A31029">
        <v>41028</v>
      </c>
      <c r="B31029" s="3" t="s">
        <v>312</v>
      </c>
      <c r="C31029" s="3" t="s">
        <v>42539</v>
      </c>
      <c r="D31029" s="3" t="s">
        <v>62</v>
      </c>
      <c r="E31029" s="3" t="s">
        <v>222</v>
      </c>
      <c r="F31029" s="3" t="s">
        <v>97</v>
      </c>
      <c r="G31029" t="b">
        <v>1</v>
      </c>
      <c r="H31029" s="3" t="s">
        <v>46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s="3" t="s">
        <v>34</v>
      </c>
      <c r="O31029" s="3" t="s">
        <v>55</v>
      </c>
      <c r="Q31029">
        <v>51.5</v>
      </c>
      <c r="R31029">
        <v>107120</v>
      </c>
      <c r="S31029" s="3" t="s">
        <v>11938</v>
      </c>
      <c r="T31029" s="3" t="s">
        <v>42540</v>
      </c>
    </row>
    <row r="31030" spans="1:20" x14ac:dyDescent="0.3">
      <c r="A31030">
        <v>41029</v>
      </c>
      <c r="B31030" s="3" t="s">
        <v>93</v>
      </c>
      <c r="C31030" s="3" t="s">
        <v>42541</v>
      </c>
      <c r="D31030" s="3" t="s">
        <v>62</v>
      </c>
      <c r="E31030" s="3" t="s">
        <v>76</v>
      </c>
      <c r="F31030" s="3" t="s">
        <v>538</v>
      </c>
      <c r="G31030" t="b">
        <v>1</v>
      </c>
      <c r="H31030" s="3" t="s">
        <v>40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s="3" t="s">
        <v>34</v>
      </c>
      <c r="O31030" s="3" t="s">
        <v>55</v>
      </c>
      <c r="Q31030">
        <v>44</v>
      </c>
      <c r="R31030">
        <v>91520</v>
      </c>
      <c r="S31030" s="3" t="s">
        <v>1295</v>
      </c>
      <c r="T31030" s="3" t="s">
        <v>11025</v>
      </c>
    </row>
    <row r="31031" spans="1:20" x14ac:dyDescent="0.3">
      <c r="A31031">
        <v>41030</v>
      </c>
      <c r="B31031" s="3" t="s">
        <v>93</v>
      </c>
      <c r="C31031" s="3" t="s">
        <v>2478</v>
      </c>
      <c r="D31031" s="3" t="s">
        <v>62</v>
      </c>
      <c r="E31031" s="3" t="s">
        <v>76</v>
      </c>
      <c r="F31031" s="3" t="s">
        <v>24</v>
      </c>
      <c r="G31031" t="b">
        <v>1</v>
      </c>
      <c r="H31031" s="3" t="s">
        <v>71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s="3" t="s">
        <v>34</v>
      </c>
      <c r="O31031" s="3" t="s">
        <v>55</v>
      </c>
      <c r="Q31031">
        <v>53.5</v>
      </c>
      <c r="R31031">
        <v>111280</v>
      </c>
      <c r="S31031" s="3" t="s">
        <v>42542</v>
      </c>
      <c r="T31031" s="3" t="s">
        <v>2798</v>
      </c>
    </row>
    <row r="31032" spans="1:20" x14ac:dyDescent="0.3">
      <c r="A31032">
        <v>41031</v>
      </c>
      <c r="B31032" s="3" t="s">
        <v>93</v>
      </c>
      <c r="C31032" s="3" t="s">
        <v>93</v>
      </c>
      <c r="D31032" s="3" t="s">
        <v>62</v>
      </c>
      <c r="E31032" s="3" t="s">
        <v>76</v>
      </c>
      <c r="F31032" s="3" t="s">
        <v>24</v>
      </c>
      <c r="G31032" t="b">
        <v>1</v>
      </c>
      <c r="H31032" s="3" t="s">
        <v>40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s="3" t="s">
        <v>34</v>
      </c>
      <c r="O31032" s="3" t="s">
        <v>26</v>
      </c>
      <c r="P31032">
        <v>70000</v>
      </c>
      <c r="S31032" s="3" t="s">
        <v>42543</v>
      </c>
      <c r="T31032" s="3"/>
    </row>
    <row r="31033" spans="1:20" x14ac:dyDescent="0.3">
      <c r="A31033">
        <v>41032</v>
      </c>
      <c r="B31033" s="3" t="s">
        <v>93</v>
      </c>
      <c r="C31033" s="3" t="s">
        <v>93</v>
      </c>
      <c r="D31033" s="3" t="s">
        <v>352</v>
      </c>
      <c r="E31033" s="3" t="s">
        <v>3537</v>
      </c>
      <c r="F31033" s="3" t="s">
        <v>24</v>
      </c>
      <c r="G31033" t="b">
        <v>0</v>
      </c>
      <c r="H31033" s="3" t="s">
        <v>46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s="3" t="s">
        <v>34</v>
      </c>
      <c r="O31033" s="3" t="s">
        <v>55</v>
      </c>
      <c r="Q31033">
        <v>37.5</v>
      </c>
      <c r="R31033">
        <v>78000</v>
      </c>
      <c r="S31033" s="3" t="s">
        <v>10992</v>
      </c>
      <c r="T31033" s="3" t="s">
        <v>8589</v>
      </c>
    </row>
    <row r="31034" spans="1:20" x14ac:dyDescent="0.3">
      <c r="A31034">
        <v>41033</v>
      </c>
      <c r="B31034" s="3" t="s">
        <v>312</v>
      </c>
      <c r="C31034" s="3" t="s">
        <v>34865</v>
      </c>
      <c r="D31034" s="3" t="s">
        <v>598</v>
      </c>
      <c r="E31034" s="3" t="s">
        <v>52</v>
      </c>
      <c r="F31034" s="3" t="s">
        <v>53</v>
      </c>
      <c r="G31034" t="b">
        <v>0</v>
      </c>
      <c r="H31034" s="3" t="s">
        <v>40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s="3" t="s">
        <v>34</v>
      </c>
      <c r="O31034" s="3" t="s">
        <v>55</v>
      </c>
      <c r="Q31034">
        <v>46.844999999999999</v>
      </c>
      <c r="R31034">
        <v>97437.6</v>
      </c>
      <c r="S31034" s="3" t="s">
        <v>5914</v>
      </c>
      <c r="T31034" s="3" t="s">
        <v>32820</v>
      </c>
    </row>
    <row r="31035" spans="1:20" x14ac:dyDescent="0.3">
      <c r="A31035">
        <v>41034</v>
      </c>
      <c r="B31035" s="3" t="s">
        <v>93</v>
      </c>
      <c r="C31035" s="3" t="s">
        <v>13024</v>
      </c>
      <c r="D31035" s="3" t="s">
        <v>42544</v>
      </c>
      <c r="E31035" s="3" t="s">
        <v>109</v>
      </c>
      <c r="F31035" s="3" t="s">
        <v>24</v>
      </c>
      <c r="G31035" t="b">
        <v>0</v>
      </c>
      <c r="H31035" s="3" t="s">
        <v>33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s="3" t="s">
        <v>34</v>
      </c>
      <c r="O31035" s="3" t="s">
        <v>26</v>
      </c>
      <c r="P31035">
        <v>126801.5</v>
      </c>
      <c r="S31035" s="3" t="s">
        <v>13025</v>
      </c>
      <c r="T31035" s="3"/>
    </row>
    <row r="31036" spans="1:20" x14ac:dyDescent="0.3">
      <c r="A31036">
        <v>41035</v>
      </c>
      <c r="B31036" s="3" t="s">
        <v>93</v>
      </c>
      <c r="C31036" s="3" t="s">
        <v>93</v>
      </c>
      <c r="D31036" s="3" t="s">
        <v>62</v>
      </c>
      <c r="E31036" s="3" t="s">
        <v>76</v>
      </c>
      <c r="F31036" s="3" t="s">
        <v>24</v>
      </c>
      <c r="G31036" t="b">
        <v>1</v>
      </c>
      <c r="H31036" s="3" t="s">
        <v>40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s="3" t="s">
        <v>34</v>
      </c>
      <c r="O31036" s="3" t="s">
        <v>26</v>
      </c>
      <c r="P31036">
        <v>71850</v>
      </c>
      <c r="S31036" s="3" t="s">
        <v>656</v>
      </c>
      <c r="T31036" s="3" t="s">
        <v>42545</v>
      </c>
    </row>
    <row r="31037" spans="1:20" x14ac:dyDescent="0.3">
      <c r="A31037">
        <v>41036</v>
      </c>
      <c r="B31037" s="3" t="s">
        <v>93</v>
      </c>
      <c r="C31037" s="3" t="s">
        <v>31019</v>
      </c>
      <c r="D31037" s="3" t="s">
        <v>62</v>
      </c>
      <c r="E31037" s="3" t="s">
        <v>76</v>
      </c>
      <c r="F31037" s="3" t="s">
        <v>24</v>
      </c>
      <c r="G31037" t="b">
        <v>1</v>
      </c>
      <c r="H31037" s="3" t="s">
        <v>40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s="3" t="s">
        <v>34</v>
      </c>
      <c r="O31037" s="3" t="s">
        <v>26</v>
      </c>
      <c r="P31037">
        <v>119200</v>
      </c>
      <c r="S31037" s="3" t="s">
        <v>656</v>
      </c>
      <c r="T31037" s="3" t="s">
        <v>28246</v>
      </c>
    </row>
    <row r="31038" spans="1:20" x14ac:dyDescent="0.3">
      <c r="A31038">
        <v>41037</v>
      </c>
      <c r="B31038" s="3" t="s">
        <v>65</v>
      </c>
      <c r="C31038" s="3" t="s">
        <v>25543</v>
      </c>
      <c r="D31038" s="3" t="s">
        <v>23980</v>
      </c>
      <c r="E31038" s="3" t="s">
        <v>45</v>
      </c>
      <c r="F31038" s="3" t="s">
        <v>24</v>
      </c>
      <c r="G31038" t="b">
        <v>0</v>
      </c>
      <c r="H31038" s="3" t="s">
        <v>281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s="3" t="s">
        <v>281</v>
      </c>
      <c r="O31038" s="3" t="s">
        <v>26</v>
      </c>
      <c r="P31038">
        <v>89100</v>
      </c>
      <c r="S31038" s="3" t="s">
        <v>23981</v>
      </c>
      <c r="T31038" s="3" t="s">
        <v>23982</v>
      </c>
    </row>
    <row r="31039" spans="1:20" x14ac:dyDescent="0.3">
      <c r="A31039">
        <v>41038</v>
      </c>
      <c r="B31039" s="3" t="s">
        <v>65</v>
      </c>
      <c r="C31039" s="3" t="s">
        <v>42546</v>
      </c>
      <c r="D31039" s="3" t="s">
        <v>6781</v>
      </c>
      <c r="E31039" s="3" t="s">
        <v>45</v>
      </c>
      <c r="F31039" s="3" t="s">
        <v>24</v>
      </c>
      <c r="G31039" t="b">
        <v>0</v>
      </c>
      <c r="H31039" s="3" t="s">
        <v>123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s="3" t="s">
        <v>123</v>
      </c>
      <c r="O31039" s="3" t="s">
        <v>26</v>
      </c>
      <c r="P31039">
        <v>79200</v>
      </c>
      <c r="S31039" s="3" t="s">
        <v>8290</v>
      </c>
      <c r="T31039" s="3" t="s">
        <v>42547</v>
      </c>
    </row>
    <row r="31040" spans="1:20" x14ac:dyDescent="0.3">
      <c r="A31040">
        <v>41039</v>
      </c>
      <c r="B31040" s="3" t="s">
        <v>93</v>
      </c>
      <c r="C31040" s="3" t="s">
        <v>22821</v>
      </c>
      <c r="D31040" s="3" t="s">
        <v>161</v>
      </c>
      <c r="E31040" s="3" t="s">
        <v>373</v>
      </c>
      <c r="F31040" s="3" t="s">
        <v>24</v>
      </c>
      <c r="G31040" t="b">
        <v>0</v>
      </c>
      <c r="H31040" s="3" t="s">
        <v>40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s="3" t="s">
        <v>34</v>
      </c>
      <c r="O31040" s="3" t="s">
        <v>26</v>
      </c>
      <c r="P31040">
        <v>105000</v>
      </c>
      <c r="S31040" s="3" t="s">
        <v>132</v>
      </c>
      <c r="T31040" s="3" t="s">
        <v>16177</v>
      </c>
    </row>
    <row r="31041" spans="1:20" x14ac:dyDescent="0.3">
      <c r="A31041">
        <v>41040</v>
      </c>
      <c r="B31041" s="3" t="s">
        <v>93</v>
      </c>
      <c r="C31041" s="3" t="s">
        <v>42548</v>
      </c>
      <c r="D31041" s="3" t="s">
        <v>4477</v>
      </c>
      <c r="E31041" s="3" t="s">
        <v>45</v>
      </c>
      <c r="F31041" s="3" t="s">
        <v>24</v>
      </c>
      <c r="G31041" t="b">
        <v>0</v>
      </c>
      <c r="H31041" s="3" t="s">
        <v>4477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s="3" t="s">
        <v>4477</v>
      </c>
      <c r="O31041" s="3" t="s">
        <v>26</v>
      </c>
      <c r="P31041">
        <v>51014</v>
      </c>
      <c r="S31041" s="3" t="s">
        <v>47</v>
      </c>
      <c r="T31041" s="3" t="s">
        <v>10844</v>
      </c>
    </row>
    <row r="31042" spans="1:20" x14ac:dyDescent="0.3">
      <c r="A31042">
        <v>41041</v>
      </c>
      <c r="B31042" s="3" t="s">
        <v>49</v>
      </c>
      <c r="C31042" s="3" t="s">
        <v>11106</v>
      </c>
      <c r="D31042" s="3" t="s">
        <v>322</v>
      </c>
      <c r="E31042" s="3" t="s">
        <v>23</v>
      </c>
      <c r="F31042" s="3" t="s">
        <v>24</v>
      </c>
      <c r="G31042" t="b">
        <v>0</v>
      </c>
      <c r="H31042" s="3" t="s">
        <v>40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s="3" t="s">
        <v>34</v>
      </c>
      <c r="O31042" s="3" t="s">
        <v>26</v>
      </c>
      <c r="P31042">
        <v>180000</v>
      </c>
      <c r="S31042" s="3" t="s">
        <v>1821</v>
      </c>
      <c r="T31042" s="3" t="s">
        <v>2703</v>
      </c>
    </row>
    <row r="31043" spans="1:20" x14ac:dyDescent="0.3">
      <c r="A31043">
        <v>41042</v>
      </c>
      <c r="B31043" s="3" t="s">
        <v>20</v>
      </c>
      <c r="C31043" s="3" t="s">
        <v>42549</v>
      </c>
      <c r="D31043" s="3" t="s">
        <v>1039</v>
      </c>
      <c r="E31043" s="3" t="s">
        <v>76</v>
      </c>
      <c r="F31043" s="3" t="s">
        <v>24</v>
      </c>
      <c r="G31043" t="b">
        <v>0</v>
      </c>
      <c r="H31043" s="3" t="s">
        <v>71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s="3" t="s">
        <v>34</v>
      </c>
      <c r="O31043" s="3" t="s">
        <v>26</v>
      </c>
      <c r="P31043">
        <v>130103.5</v>
      </c>
      <c r="S31043" s="3" t="s">
        <v>42550</v>
      </c>
      <c r="T31043" s="3" t="s">
        <v>42551</v>
      </c>
    </row>
    <row r="31044" spans="1:20" x14ac:dyDescent="0.3">
      <c r="A31044">
        <v>41043</v>
      </c>
      <c r="B31044" s="3" t="s">
        <v>93</v>
      </c>
      <c r="C31044" s="3" t="s">
        <v>93</v>
      </c>
      <c r="D31044" s="3" t="s">
        <v>1672</v>
      </c>
      <c r="E31044" s="3" t="s">
        <v>76</v>
      </c>
      <c r="F31044" s="3" t="s">
        <v>97</v>
      </c>
      <c r="G31044" t="b">
        <v>0</v>
      </c>
      <c r="H31044" s="3" t="s">
        <v>71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s="3" t="s">
        <v>34</v>
      </c>
      <c r="O31044" s="3" t="s">
        <v>55</v>
      </c>
      <c r="Q31044">
        <v>37.5</v>
      </c>
      <c r="R31044">
        <v>78000</v>
      </c>
      <c r="S31044" s="3" t="s">
        <v>1347</v>
      </c>
      <c r="T31044" s="3" t="s">
        <v>37177</v>
      </c>
    </row>
    <row r="31045" spans="1:20" x14ac:dyDescent="0.3">
      <c r="A31045">
        <v>41044</v>
      </c>
      <c r="B31045" s="3" t="s">
        <v>29</v>
      </c>
      <c r="C31045" s="3" t="s">
        <v>42552</v>
      </c>
      <c r="D31045" s="3" t="s">
        <v>359</v>
      </c>
      <c r="E31045" s="3" t="s">
        <v>76</v>
      </c>
      <c r="F31045" s="3" t="s">
        <v>24</v>
      </c>
      <c r="G31045" t="b">
        <v>0</v>
      </c>
      <c r="H31045" s="3" t="s">
        <v>25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s="3" t="s">
        <v>25</v>
      </c>
      <c r="O31045" s="3" t="s">
        <v>26</v>
      </c>
      <c r="P31045">
        <v>112500</v>
      </c>
      <c r="S31045" s="3" t="s">
        <v>286</v>
      </c>
      <c r="T31045" s="3" t="s">
        <v>42553</v>
      </c>
    </row>
    <row r="31046" spans="1:20" x14ac:dyDescent="0.3">
      <c r="A31046">
        <v>41045</v>
      </c>
      <c r="B31046" s="3" t="s">
        <v>93</v>
      </c>
      <c r="C31046" s="3" t="s">
        <v>93</v>
      </c>
      <c r="D31046" s="3" t="s">
        <v>825</v>
      </c>
      <c r="E31046" s="3" t="s">
        <v>20228</v>
      </c>
      <c r="F31046" s="3" t="s">
        <v>24</v>
      </c>
      <c r="G31046" t="b">
        <v>0</v>
      </c>
      <c r="H31046" s="3" t="s">
        <v>54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s="3" t="s">
        <v>34</v>
      </c>
      <c r="O31046" s="3" t="s">
        <v>26</v>
      </c>
      <c r="P31046">
        <v>76590</v>
      </c>
      <c r="S31046" s="3" t="s">
        <v>42554</v>
      </c>
      <c r="T31046" s="3" t="s">
        <v>482</v>
      </c>
    </row>
    <row r="31047" spans="1:20" x14ac:dyDescent="0.3">
      <c r="A31047">
        <v>41046</v>
      </c>
      <c r="B31047" s="3" t="s">
        <v>93</v>
      </c>
      <c r="C31047" s="3" t="s">
        <v>11725</v>
      </c>
      <c r="D31047" s="3" t="s">
        <v>372</v>
      </c>
      <c r="E31047" s="3" t="s">
        <v>222</v>
      </c>
      <c r="F31047" s="3" t="s">
        <v>24</v>
      </c>
      <c r="G31047" t="b">
        <v>0</v>
      </c>
      <c r="H31047" s="3" t="s">
        <v>98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s="3" t="s">
        <v>34</v>
      </c>
      <c r="O31047" s="3" t="s">
        <v>26</v>
      </c>
      <c r="P31047">
        <v>83500</v>
      </c>
      <c r="S31047" s="3" t="s">
        <v>1263</v>
      </c>
      <c r="T31047" s="3" t="s">
        <v>1067</v>
      </c>
    </row>
    <row r="31048" spans="1:20" x14ac:dyDescent="0.3">
      <c r="A31048">
        <v>41047</v>
      </c>
      <c r="B31048" s="3" t="s">
        <v>93</v>
      </c>
      <c r="C31048" s="3" t="s">
        <v>19316</v>
      </c>
      <c r="D31048" s="3" t="s">
        <v>95</v>
      </c>
      <c r="E31048" s="3" t="s">
        <v>2148</v>
      </c>
      <c r="F31048" s="3" t="s">
        <v>24</v>
      </c>
      <c r="G31048" t="b">
        <v>0</v>
      </c>
      <c r="H31048" s="3" t="s">
        <v>71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s="3" t="s">
        <v>34</v>
      </c>
      <c r="O31048" s="3" t="s">
        <v>26</v>
      </c>
      <c r="P31048">
        <v>120739</v>
      </c>
      <c r="S31048" s="3" t="s">
        <v>2149</v>
      </c>
      <c r="T31048" s="3" t="s">
        <v>11681</v>
      </c>
    </row>
    <row r="31049" spans="1:20" x14ac:dyDescent="0.3">
      <c r="A31049">
        <v>41048</v>
      </c>
      <c r="B31049" s="3" t="s">
        <v>312</v>
      </c>
      <c r="C31049" s="3" t="s">
        <v>42555</v>
      </c>
      <c r="D31049" s="3" t="s">
        <v>42556</v>
      </c>
      <c r="E31049" s="3" t="s">
        <v>23</v>
      </c>
      <c r="F31049" s="3" t="s">
        <v>24</v>
      </c>
      <c r="G31049" t="b">
        <v>0</v>
      </c>
      <c r="H31049" s="3" t="s">
        <v>46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s="3" t="s">
        <v>34</v>
      </c>
      <c r="O31049" s="3" t="s">
        <v>26</v>
      </c>
      <c r="P31049">
        <v>65415</v>
      </c>
      <c r="S31049" s="3" t="s">
        <v>42557</v>
      </c>
      <c r="T31049" s="3" t="s">
        <v>42558</v>
      </c>
    </row>
    <row r="31050" spans="1:20" x14ac:dyDescent="0.3">
      <c r="A31050">
        <v>41049</v>
      </c>
      <c r="B31050" s="3" t="s">
        <v>37</v>
      </c>
      <c r="C31050" s="3" t="s">
        <v>42559</v>
      </c>
      <c r="D31050" s="3" t="s">
        <v>1942</v>
      </c>
      <c r="E31050" s="3" t="s">
        <v>42560</v>
      </c>
      <c r="F31050" s="3" t="s">
        <v>53</v>
      </c>
      <c r="G31050" t="b">
        <v>0</v>
      </c>
      <c r="H31050" s="3" t="s">
        <v>71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s="3" t="s">
        <v>34</v>
      </c>
      <c r="O31050" s="3" t="s">
        <v>26</v>
      </c>
      <c r="P31050">
        <v>120200</v>
      </c>
      <c r="S31050" s="3" t="s">
        <v>42561</v>
      </c>
      <c r="T31050" s="3" t="s">
        <v>22633</v>
      </c>
    </row>
    <row r="31051" spans="1:20" x14ac:dyDescent="0.3">
      <c r="A31051">
        <v>41050</v>
      </c>
      <c r="B31051" s="3" t="s">
        <v>93</v>
      </c>
      <c r="C31051" s="3" t="s">
        <v>93</v>
      </c>
      <c r="D31051" s="3" t="s">
        <v>445</v>
      </c>
      <c r="E31051" s="3" t="s">
        <v>4283</v>
      </c>
      <c r="F31051" s="3" t="s">
        <v>24</v>
      </c>
      <c r="G31051" t="b">
        <v>0</v>
      </c>
      <c r="H31051" s="3" t="s">
        <v>33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s="3" t="s">
        <v>34</v>
      </c>
      <c r="O31051" s="3" t="s">
        <v>55</v>
      </c>
      <c r="Q31051">
        <v>24</v>
      </c>
      <c r="R31051">
        <v>49920</v>
      </c>
      <c r="S31051" s="3" t="s">
        <v>270</v>
      </c>
      <c r="T31051" s="3" t="s">
        <v>34368</v>
      </c>
    </row>
    <row r="31052" spans="1:20" x14ac:dyDescent="0.3">
      <c r="A31052">
        <v>41051</v>
      </c>
      <c r="B31052" s="3" t="s">
        <v>20</v>
      </c>
      <c r="C31052" s="3" t="s">
        <v>34459</v>
      </c>
      <c r="D31052" s="3" t="s">
        <v>7926</v>
      </c>
      <c r="E31052" s="3" t="s">
        <v>897</v>
      </c>
      <c r="F31052" s="3" t="s">
        <v>24</v>
      </c>
      <c r="G31052" t="b">
        <v>0</v>
      </c>
      <c r="H31052" s="3" t="s">
        <v>54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s="3" t="s">
        <v>34</v>
      </c>
      <c r="O31052" s="3" t="s">
        <v>26</v>
      </c>
      <c r="P31052">
        <v>177500</v>
      </c>
      <c r="S31052" s="3" t="s">
        <v>1274</v>
      </c>
      <c r="T31052" s="3"/>
    </row>
    <row r="31053" spans="1:20" x14ac:dyDescent="0.3">
      <c r="A31053">
        <v>41052</v>
      </c>
      <c r="B31053" s="3" t="s">
        <v>93</v>
      </c>
      <c r="C31053" s="3" t="s">
        <v>36424</v>
      </c>
      <c r="D31053" s="3" t="s">
        <v>1785</v>
      </c>
      <c r="E31053" s="3" t="s">
        <v>173</v>
      </c>
      <c r="F31053" s="3" t="s">
        <v>97</v>
      </c>
      <c r="G31053" t="b">
        <v>0</v>
      </c>
      <c r="H31053" s="3" t="s">
        <v>98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s="3" t="s">
        <v>34</v>
      </c>
      <c r="O31053" s="3" t="s">
        <v>26</v>
      </c>
      <c r="P31053">
        <v>93950</v>
      </c>
      <c r="S31053" s="3" t="s">
        <v>2706</v>
      </c>
      <c r="T31053" s="3" t="s">
        <v>36426</v>
      </c>
    </row>
    <row r="31054" spans="1:20" x14ac:dyDescent="0.3">
      <c r="A31054">
        <v>41053</v>
      </c>
      <c r="B31054" s="3" t="s">
        <v>93</v>
      </c>
      <c r="C31054" s="3" t="s">
        <v>42562</v>
      </c>
      <c r="D31054" s="3" t="s">
        <v>1986</v>
      </c>
      <c r="E31054" s="3" t="s">
        <v>32</v>
      </c>
      <c r="F31054" s="3" t="s">
        <v>24</v>
      </c>
      <c r="G31054" t="b">
        <v>0</v>
      </c>
      <c r="H31054" s="3" t="s">
        <v>54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s="3" t="s">
        <v>34</v>
      </c>
      <c r="O31054" s="3" t="s">
        <v>26</v>
      </c>
      <c r="P31054">
        <v>45000</v>
      </c>
      <c r="S31054" s="3" t="s">
        <v>26151</v>
      </c>
      <c r="T31054" s="3" t="s">
        <v>26152</v>
      </c>
    </row>
    <row r="31055" spans="1:20" x14ac:dyDescent="0.3">
      <c r="A31055">
        <v>41054</v>
      </c>
      <c r="B31055" s="3" t="s">
        <v>49</v>
      </c>
      <c r="C31055" s="3" t="s">
        <v>27891</v>
      </c>
      <c r="D31055" s="3" t="s">
        <v>161</v>
      </c>
      <c r="E31055" s="3" t="s">
        <v>32</v>
      </c>
      <c r="F31055" s="3" t="s">
        <v>24</v>
      </c>
      <c r="G31055" t="b">
        <v>0</v>
      </c>
      <c r="H31055" s="3" t="s">
        <v>40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s="3" t="s">
        <v>34</v>
      </c>
      <c r="O31055" s="3" t="s">
        <v>26</v>
      </c>
      <c r="P31055">
        <v>120000</v>
      </c>
      <c r="S31055" s="3" t="s">
        <v>27892</v>
      </c>
      <c r="T31055" s="3" t="s">
        <v>6334</v>
      </c>
    </row>
    <row r="31056" spans="1:20" x14ac:dyDescent="0.3">
      <c r="A31056">
        <v>41055</v>
      </c>
      <c r="B31056" s="3" t="s">
        <v>42</v>
      </c>
      <c r="C31056" s="3" t="s">
        <v>42563</v>
      </c>
      <c r="D31056" s="3" t="s">
        <v>9877</v>
      </c>
      <c r="E31056" s="3" t="s">
        <v>45</v>
      </c>
      <c r="F31056" s="3" t="s">
        <v>24</v>
      </c>
      <c r="G31056" t="b">
        <v>0</v>
      </c>
      <c r="H31056" s="3" t="s">
        <v>531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s="3" t="s">
        <v>531</v>
      </c>
      <c r="O31056" s="3" t="s">
        <v>26</v>
      </c>
      <c r="P31056">
        <v>50400</v>
      </c>
      <c r="S31056" s="3" t="s">
        <v>554</v>
      </c>
      <c r="T31056" s="3" t="s">
        <v>42564</v>
      </c>
    </row>
    <row r="31057" spans="1:20" x14ac:dyDescent="0.3">
      <c r="A31057">
        <v>41056</v>
      </c>
      <c r="B31057" s="3" t="s">
        <v>312</v>
      </c>
      <c r="C31057" s="3" t="s">
        <v>42565</v>
      </c>
      <c r="D31057" s="3" t="s">
        <v>372</v>
      </c>
      <c r="E31057" s="3" t="s">
        <v>32</v>
      </c>
      <c r="F31057" s="3" t="s">
        <v>97</v>
      </c>
      <c r="G31057" t="b">
        <v>0</v>
      </c>
      <c r="H31057" s="3" t="s">
        <v>98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s="3" t="s">
        <v>34</v>
      </c>
      <c r="O31057" s="3" t="s">
        <v>55</v>
      </c>
      <c r="Q31057">
        <v>72.5</v>
      </c>
      <c r="R31057">
        <v>150800</v>
      </c>
      <c r="S31057" s="3" t="s">
        <v>42566</v>
      </c>
      <c r="T31057" s="3" t="s">
        <v>42567</v>
      </c>
    </row>
    <row r="31058" spans="1:20" x14ac:dyDescent="0.3">
      <c r="A31058">
        <v>41057</v>
      </c>
      <c r="B31058" s="3" t="s">
        <v>93</v>
      </c>
      <c r="C31058" s="3" t="s">
        <v>42568</v>
      </c>
      <c r="D31058" s="3" t="s">
        <v>392</v>
      </c>
      <c r="E31058" s="3" t="s">
        <v>23</v>
      </c>
      <c r="F31058" s="3" t="s">
        <v>24</v>
      </c>
      <c r="G31058" t="b">
        <v>0</v>
      </c>
      <c r="H31058" s="3" t="s">
        <v>54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s="3" t="s">
        <v>34</v>
      </c>
      <c r="O31058" s="3" t="s">
        <v>26</v>
      </c>
      <c r="P31058">
        <v>135000</v>
      </c>
      <c r="S31058" s="3" t="s">
        <v>22402</v>
      </c>
      <c r="T31058" s="3" t="s">
        <v>42569</v>
      </c>
    </row>
    <row r="31059" spans="1:20" x14ac:dyDescent="0.3">
      <c r="A31059">
        <v>41058</v>
      </c>
      <c r="B31059" s="3" t="s">
        <v>37</v>
      </c>
      <c r="C31059" s="3" t="s">
        <v>31682</v>
      </c>
      <c r="D31059" s="3" t="s">
        <v>316</v>
      </c>
      <c r="E31059" s="3" t="s">
        <v>23</v>
      </c>
      <c r="F31059" s="3" t="s">
        <v>97</v>
      </c>
      <c r="G31059" t="b">
        <v>0</v>
      </c>
      <c r="H31059" s="3" t="s">
        <v>54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s="3" t="s">
        <v>34</v>
      </c>
      <c r="O31059" s="3" t="s">
        <v>55</v>
      </c>
      <c r="Q31059">
        <v>92.5</v>
      </c>
      <c r="R31059">
        <v>192400</v>
      </c>
      <c r="S31059" s="3" t="s">
        <v>10001</v>
      </c>
      <c r="T31059" s="3" t="s">
        <v>22163</v>
      </c>
    </row>
    <row r="31060" spans="1:20" x14ac:dyDescent="0.3">
      <c r="A31060">
        <v>41059</v>
      </c>
      <c r="B31060" s="3" t="s">
        <v>93</v>
      </c>
      <c r="C31060" s="3" t="s">
        <v>23873</v>
      </c>
      <c r="D31060" s="3" t="s">
        <v>557</v>
      </c>
      <c r="E31060" s="3" t="s">
        <v>173</v>
      </c>
      <c r="F31060" s="3" t="s">
        <v>24</v>
      </c>
      <c r="G31060" t="b">
        <v>0</v>
      </c>
      <c r="H31060" s="3" t="s">
        <v>98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s="3" t="s">
        <v>34</v>
      </c>
      <c r="O31060" s="3" t="s">
        <v>26</v>
      </c>
      <c r="P31060">
        <v>80000</v>
      </c>
      <c r="S31060" s="3" t="s">
        <v>204</v>
      </c>
      <c r="T31060" s="3" t="s">
        <v>130</v>
      </c>
    </row>
    <row r="31061" spans="1:20" x14ac:dyDescent="0.3">
      <c r="A31061">
        <v>41060</v>
      </c>
      <c r="B31061" s="3" t="s">
        <v>93</v>
      </c>
      <c r="C31061" s="3" t="s">
        <v>5399</v>
      </c>
      <c r="D31061" s="3" t="s">
        <v>24851</v>
      </c>
      <c r="E31061" s="3" t="s">
        <v>32</v>
      </c>
      <c r="F31061" s="3" t="s">
        <v>24</v>
      </c>
      <c r="G31061" t="b">
        <v>0</v>
      </c>
      <c r="H31061" s="3" t="s">
        <v>40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s="3" t="s">
        <v>34</v>
      </c>
      <c r="O31061" s="3" t="s">
        <v>26</v>
      </c>
      <c r="P31061">
        <v>66756</v>
      </c>
      <c r="S31061" s="3" t="s">
        <v>231</v>
      </c>
      <c r="T31061" s="3"/>
    </row>
    <row r="31062" spans="1:20" x14ac:dyDescent="0.3">
      <c r="A31062">
        <v>41061</v>
      </c>
      <c r="B31062" s="3" t="s">
        <v>93</v>
      </c>
      <c r="C31062" s="3" t="s">
        <v>670</v>
      </c>
      <c r="D31062" s="3" t="s">
        <v>1021</v>
      </c>
      <c r="E31062" s="3" t="s">
        <v>76</v>
      </c>
      <c r="F31062" s="3" t="s">
        <v>97</v>
      </c>
      <c r="G31062" t="b">
        <v>0</v>
      </c>
      <c r="H31062" s="3" t="s">
        <v>98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s="3" t="s">
        <v>34</v>
      </c>
      <c r="O31062" s="3" t="s">
        <v>55</v>
      </c>
      <c r="Q31062">
        <v>38.950000000000003</v>
      </c>
      <c r="R31062">
        <v>81016</v>
      </c>
      <c r="S31062" s="3" t="s">
        <v>286</v>
      </c>
      <c r="T31062" s="3" t="s">
        <v>3080</v>
      </c>
    </row>
    <row r="31063" spans="1:20" x14ac:dyDescent="0.3">
      <c r="A31063">
        <v>41062</v>
      </c>
      <c r="B31063" s="3" t="s">
        <v>93</v>
      </c>
      <c r="C31063" s="3" t="s">
        <v>670</v>
      </c>
      <c r="D31063" s="3" t="s">
        <v>3056</v>
      </c>
      <c r="E31063" s="3" t="s">
        <v>76</v>
      </c>
      <c r="F31063" s="3" t="s">
        <v>24</v>
      </c>
      <c r="G31063" t="b">
        <v>0</v>
      </c>
      <c r="H31063" s="3" t="s">
        <v>40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s="3" t="s">
        <v>34</v>
      </c>
      <c r="O31063" s="3" t="s">
        <v>26</v>
      </c>
      <c r="P31063">
        <v>85000</v>
      </c>
      <c r="S31063" s="3" t="s">
        <v>16623</v>
      </c>
      <c r="T31063" s="3" t="s">
        <v>4332</v>
      </c>
    </row>
    <row r="31064" spans="1:20" x14ac:dyDescent="0.3">
      <c r="A31064">
        <v>41063</v>
      </c>
      <c r="B31064" s="3" t="s">
        <v>29</v>
      </c>
      <c r="C31064" s="3" t="s">
        <v>2262</v>
      </c>
      <c r="D31064" s="3" t="s">
        <v>382</v>
      </c>
      <c r="E31064" s="3" t="s">
        <v>45</v>
      </c>
      <c r="F31064" s="3" t="s">
        <v>24</v>
      </c>
      <c r="G31064" t="b">
        <v>0</v>
      </c>
      <c r="H31064" s="3" t="s">
        <v>364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s="3" t="s">
        <v>364</v>
      </c>
      <c r="O31064" s="3" t="s">
        <v>26</v>
      </c>
      <c r="P31064">
        <v>80000</v>
      </c>
      <c r="S31064" s="3" t="s">
        <v>42570</v>
      </c>
      <c r="T31064" s="3" t="s">
        <v>21036</v>
      </c>
    </row>
    <row r="31065" spans="1:20" x14ac:dyDescent="0.3">
      <c r="A31065">
        <v>41064</v>
      </c>
      <c r="B31065" s="3" t="s">
        <v>93</v>
      </c>
      <c r="C31065" s="3" t="s">
        <v>18218</v>
      </c>
      <c r="D31065" s="3" t="s">
        <v>1905</v>
      </c>
      <c r="E31065" s="3" t="s">
        <v>32</v>
      </c>
      <c r="F31065" s="3" t="s">
        <v>24</v>
      </c>
      <c r="G31065" t="b">
        <v>0</v>
      </c>
      <c r="H31065" s="3" t="s">
        <v>40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s="3" t="s">
        <v>34</v>
      </c>
      <c r="O31065" s="3" t="s">
        <v>26</v>
      </c>
      <c r="P31065">
        <v>110000</v>
      </c>
      <c r="S31065" s="3" t="s">
        <v>5465</v>
      </c>
      <c r="T31065" s="3" t="s">
        <v>3141</v>
      </c>
    </row>
    <row r="31066" spans="1:20" x14ac:dyDescent="0.3">
      <c r="A31066">
        <v>41065</v>
      </c>
      <c r="B31066" s="3" t="s">
        <v>49</v>
      </c>
      <c r="C31066" s="3" t="s">
        <v>42571</v>
      </c>
      <c r="D31066" s="3" t="s">
        <v>62</v>
      </c>
      <c r="E31066" s="3" t="s">
        <v>32</v>
      </c>
      <c r="F31066" s="3" t="s">
        <v>538</v>
      </c>
      <c r="G31066" t="b">
        <v>1</v>
      </c>
      <c r="H31066" s="3" t="s">
        <v>71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s="3" t="s">
        <v>34</v>
      </c>
      <c r="O31066" s="3" t="s">
        <v>26</v>
      </c>
      <c r="P31066">
        <v>110000</v>
      </c>
      <c r="S31066" s="3" t="s">
        <v>14639</v>
      </c>
      <c r="T31066" s="3" t="s">
        <v>42572</v>
      </c>
    </row>
    <row r="31067" spans="1:20" x14ac:dyDescent="0.3">
      <c r="A31067">
        <v>41066</v>
      </c>
      <c r="B31067" s="3" t="s">
        <v>49</v>
      </c>
      <c r="C31067" s="3" t="s">
        <v>42573</v>
      </c>
      <c r="D31067" s="3" t="s">
        <v>62</v>
      </c>
      <c r="E31067" s="3" t="s">
        <v>2288</v>
      </c>
      <c r="F31067" s="3" t="s">
        <v>24</v>
      </c>
      <c r="G31067" t="b">
        <v>1</v>
      </c>
      <c r="H31067" s="3" t="s">
        <v>71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s="3" t="s">
        <v>34</v>
      </c>
      <c r="O31067" s="3" t="s">
        <v>26</v>
      </c>
      <c r="P31067">
        <v>73079</v>
      </c>
      <c r="S31067" s="3" t="s">
        <v>42574</v>
      </c>
      <c r="T31067" s="3"/>
    </row>
    <row r="31068" spans="1:20" x14ac:dyDescent="0.3">
      <c r="A31068">
        <v>41067</v>
      </c>
      <c r="B31068" s="3" t="s">
        <v>37</v>
      </c>
      <c r="C31068" s="3" t="s">
        <v>42575</v>
      </c>
      <c r="D31068" s="3" t="s">
        <v>20427</v>
      </c>
      <c r="E31068" s="3" t="s">
        <v>42576</v>
      </c>
      <c r="F31068" s="3" t="s">
        <v>24</v>
      </c>
      <c r="G31068" t="b">
        <v>0</v>
      </c>
      <c r="H31068" s="3" t="s">
        <v>25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s="3" t="s">
        <v>25</v>
      </c>
      <c r="O31068" s="3" t="s">
        <v>55</v>
      </c>
      <c r="Q31068">
        <v>24</v>
      </c>
      <c r="R31068">
        <v>49920</v>
      </c>
      <c r="S31068" s="3" t="s">
        <v>1607</v>
      </c>
      <c r="T31068" s="3" t="s">
        <v>540</v>
      </c>
    </row>
    <row r="31069" spans="1:20" x14ac:dyDescent="0.3">
      <c r="A31069">
        <v>41068</v>
      </c>
      <c r="B31069" s="3" t="s">
        <v>49</v>
      </c>
      <c r="C31069" s="3" t="s">
        <v>42577</v>
      </c>
      <c r="D31069" s="3" t="s">
        <v>15236</v>
      </c>
      <c r="E31069" s="3" t="s">
        <v>45</v>
      </c>
      <c r="F31069" s="3" t="s">
        <v>24</v>
      </c>
      <c r="G31069" t="b">
        <v>0</v>
      </c>
      <c r="H31069" s="3" t="s">
        <v>25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s="3" t="s">
        <v>25</v>
      </c>
      <c r="O31069" s="3" t="s">
        <v>26</v>
      </c>
      <c r="P31069">
        <v>90670</v>
      </c>
      <c r="S31069" s="3" t="s">
        <v>42578</v>
      </c>
      <c r="T31069" s="3" t="s">
        <v>17579</v>
      </c>
    </row>
    <row r="31070" spans="1:20" x14ac:dyDescent="0.3">
      <c r="A31070">
        <v>41069</v>
      </c>
      <c r="B31070" s="3" t="s">
        <v>93</v>
      </c>
      <c r="C31070" s="3" t="s">
        <v>93</v>
      </c>
      <c r="D31070" s="3" t="s">
        <v>42579</v>
      </c>
      <c r="E31070" s="3" t="s">
        <v>76</v>
      </c>
      <c r="F31070" s="3" t="s">
        <v>24</v>
      </c>
      <c r="G31070" t="b">
        <v>0</v>
      </c>
      <c r="H31070" s="3" t="s">
        <v>40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s="3" t="s">
        <v>34</v>
      </c>
      <c r="O31070" s="3" t="s">
        <v>55</v>
      </c>
      <c r="Q31070">
        <v>32.799999999999997</v>
      </c>
      <c r="R31070">
        <v>68224</v>
      </c>
      <c r="S31070" s="3" t="s">
        <v>286</v>
      </c>
      <c r="T31070" s="3" t="s">
        <v>18187</v>
      </c>
    </row>
    <row r="31071" spans="1:20" x14ac:dyDescent="0.3">
      <c r="A31071">
        <v>41070</v>
      </c>
      <c r="B31071" s="3" t="s">
        <v>443</v>
      </c>
      <c r="C31071" s="3" t="s">
        <v>42580</v>
      </c>
      <c r="D31071" s="3" t="s">
        <v>6903</v>
      </c>
      <c r="E31071" s="3" t="s">
        <v>45</v>
      </c>
      <c r="F31071" s="3" t="s">
        <v>24</v>
      </c>
      <c r="G31071" t="b">
        <v>0</v>
      </c>
      <c r="H31071" s="3" t="s">
        <v>1144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s="3" t="s">
        <v>1144</v>
      </c>
      <c r="O31071" s="3" t="s">
        <v>26</v>
      </c>
      <c r="P31071">
        <v>64800</v>
      </c>
      <c r="S31071" s="3" t="s">
        <v>6904</v>
      </c>
      <c r="T31071" s="3" t="s">
        <v>35382</v>
      </c>
    </row>
    <row r="31072" spans="1:20" x14ac:dyDescent="0.3">
      <c r="A31072">
        <v>41071</v>
      </c>
      <c r="B31072" s="3" t="s">
        <v>49</v>
      </c>
      <c r="C31072" s="3" t="s">
        <v>49</v>
      </c>
      <c r="D31072" s="3" t="s">
        <v>291</v>
      </c>
      <c r="E31072" s="3" t="s">
        <v>32</v>
      </c>
      <c r="F31072" s="3" t="s">
        <v>24</v>
      </c>
      <c r="G31072" t="b">
        <v>0</v>
      </c>
      <c r="H31072" s="3" t="s">
        <v>71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s="3" t="s">
        <v>34</v>
      </c>
      <c r="O31072" s="3" t="s">
        <v>55</v>
      </c>
      <c r="Q31072">
        <v>96</v>
      </c>
      <c r="R31072">
        <v>199680</v>
      </c>
      <c r="S31072" s="3" t="s">
        <v>42581</v>
      </c>
      <c r="T31072" s="3" t="s">
        <v>42582</v>
      </c>
    </row>
    <row r="31073" spans="1:20" x14ac:dyDescent="0.3">
      <c r="A31073">
        <v>41072</v>
      </c>
      <c r="B31073" s="3" t="s">
        <v>93</v>
      </c>
      <c r="C31073" s="3" t="s">
        <v>93</v>
      </c>
      <c r="D31073" s="3" t="s">
        <v>352</v>
      </c>
      <c r="E31073" s="3" t="s">
        <v>76</v>
      </c>
      <c r="F31073" s="3" t="s">
        <v>97</v>
      </c>
      <c r="G31073" t="b">
        <v>0</v>
      </c>
      <c r="H31073" s="3" t="s">
        <v>46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s="3" t="s">
        <v>34</v>
      </c>
      <c r="O31073" s="3" t="s">
        <v>55</v>
      </c>
      <c r="Q31073">
        <v>62.5</v>
      </c>
      <c r="R31073">
        <v>130000</v>
      </c>
      <c r="S31073" s="3" t="s">
        <v>1071</v>
      </c>
      <c r="T31073" s="3" t="s">
        <v>265</v>
      </c>
    </row>
    <row r="31074" spans="1:20" x14ac:dyDescent="0.3">
      <c r="A31074">
        <v>41073</v>
      </c>
      <c r="B31074" s="3" t="s">
        <v>93</v>
      </c>
      <c r="C31074" s="3" t="s">
        <v>36347</v>
      </c>
      <c r="D31074" s="3" t="s">
        <v>161</v>
      </c>
      <c r="E31074" s="3" t="s">
        <v>173</v>
      </c>
      <c r="F31074" s="3" t="s">
        <v>24</v>
      </c>
      <c r="G31074" t="b">
        <v>0</v>
      </c>
      <c r="H31074" s="3" t="s">
        <v>40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s="3" t="s">
        <v>34</v>
      </c>
      <c r="O31074" s="3" t="s">
        <v>26</v>
      </c>
      <c r="P31074">
        <v>99500</v>
      </c>
      <c r="S31074" s="3" t="s">
        <v>42583</v>
      </c>
      <c r="T31074" s="3" t="s">
        <v>42584</v>
      </c>
    </row>
    <row r="31075" spans="1:20" x14ac:dyDescent="0.3">
      <c r="A31075">
        <v>41074</v>
      </c>
      <c r="B31075" s="3" t="s">
        <v>49</v>
      </c>
      <c r="C31075" s="3" t="s">
        <v>49</v>
      </c>
      <c r="D31075" s="3" t="s">
        <v>2601</v>
      </c>
      <c r="E31075" s="3" t="s">
        <v>45</v>
      </c>
      <c r="F31075" s="3" t="s">
        <v>24</v>
      </c>
      <c r="G31075" t="b">
        <v>0</v>
      </c>
      <c r="H31075" s="3" t="s">
        <v>2602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s="3" t="s">
        <v>2602</v>
      </c>
      <c r="O31075" s="3" t="s">
        <v>26</v>
      </c>
      <c r="P31075">
        <v>163875</v>
      </c>
      <c r="S31075" s="3" t="s">
        <v>8656</v>
      </c>
      <c r="T31075" s="3" t="s">
        <v>42585</v>
      </c>
    </row>
    <row r="31076" spans="1:20" x14ac:dyDescent="0.3">
      <c r="A31076">
        <v>41075</v>
      </c>
      <c r="B31076" s="3" t="s">
        <v>93</v>
      </c>
      <c r="C31076" s="3" t="s">
        <v>93</v>
      </c>
      <c r="D31076" s="3" t="s">
        <v>557</v>
      </c>
      <c r="E31076" s="3" t="s">
        <v>373</v>
      </c>
      <c r="F31076" s="3" t="s">
        <v>24</v>
      </c>
      <c r="G31076" t="b">
        <v>0</v>
      </c>
      <c r="H31076" s="3" t="s">
        <v>98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s="3" t="s">
        <v>34</v>
      </c>
      <c r="O31076" s="3" t="s">
        <v>26</v>
      </c>
      <c r="P31076">
        <v>75000</v>
      </c>
      <c r="S31076" s="3" t="s">
        <v>1398</v>
      </c>
      <c r="T31076" s="3" t="s">
        <v>42586</v>
      </c>
    </row>
    <row r="31077" spans="1:20" x14ac:dyDescent="0.3">
      <c r="A31077">
        <v>41076</v>
      </c>
      <c r="B31077" s="3" t="s">
        <v>49</v>
      </c>
      <c r="C31077" s="3" t="s">
        <v>49</v>
      </c>
      <c r="D31077" s="3" t="s">
        <v>4371</v>
      </c>
      <c r="E31077" s="3" t="s">
        <v>76</v>
      </c>
      <c r="F31077" s="3" t="s">
        <v>97</v>
      </c>
      <c r="G31077" t="b">
        <v>0</v>
      </c>
      <c r="H31077" s="3" t="s">
        <v>71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s="3" t="s">
        <v>34</v>
      </c>
      <c r="O31077" s="3" t="s">
        <v>55</v>
      </c>
      <c r="Q31077">
        <v>45</v>
      </c>
      <c r="R31077">
        <v>93600</v>
      </c>
      <c r="S31077" s="3" t="s">
        <v>1084</v>
      </c>
      <c r="T31077" s="3" t="s">
        <v>42587</v>
      </c>
    </row>
    <row r="31078" spans="1:20" x14ac:dyDescent="0.3">
      <c r="A31078">
        <v>41077</v>
      </c>
      <c r="B31078" s="3" t="s">
        <v>20</v>
      </c>
      <c r="C31078" s="3" t="s">
        <v>20</v>
      </c>
      <c r="D31078" s="3"/>
      <c r="E31078" s="3" t="s">
        <v>76</v>
      </c>
      <c r="F31078" s="3" t="s">
        <v>24</v>
      </c>
      <c r="G31078" t="b">
        <v>0</v>
      </c>
      <c r="H31078" s="3" t="s">
        <v>40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s="3" t="s">
        <v>34</v>
      </c>
      <c r="O31078" s="3" t="s">
        <v>26</v>
      </c>
      <c r="P31078">
        <v>375000</v>
      </c>
      <c r="S31078" s="3" t="s">
        <v>1954</v>
      </c>
      <c r="T31078" s="3" t="s">
        <v>42588</v>
      </c>
    </row>
    <row r="31079" spans="1:20" x14ac:dyDescent="0.3">
      <c r="A31079">
        <v>41078</v>
      </c>
      <c r="B31079" s="3" t="s">
        <v>29</v>
      </c>
      <c r="C31079" s="3" t="s">
        <v>29</v>
      </c>
      <c r="D31079" s="3" t="s">
        <v>1545</v>
      </c>
      <c r="E31079" s="3" t="s">
        <v>45</v>
      </c>
      <c r="F31079" s="3" t="s">
        <v>24</v>
      </c>
      <c r="G31079" t="b">
        <v>0</v>
      </c>
      <c r="H31079" s="3" t="s">
        <v>821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s="3" t="s">
        <v>821</v>
      </c>
      <c r="O31079" s="3" t="s">
        <v>26</v>
      </c>
      <c r="P31079">
        <v>96773</v>
      </c>
      <c r="S31079" s="3" t="s">
        <v>42589</v>
      </c>
      <c r="T31079" s="3" t="s">
        <v>42590</v>
      </c>
    </row>
    <row r="31080" spans="1:20" x14ac:dyDescent="0.3">
      <c r="A31080">
        <v>41079</v>
      </c>
      <c r="B31080" s="3" t="s">
        <v>20</v>
      </c>
      <c r="C31080" s="3" t="s">
        <v>1612</v>
      </c>
      <c r="D31080" s="3" t="s">
        <v>3138</v>
      </c>
      <c r="E31080" s="3" t="s">
        <v>45</v>
      </c>
      <c r="F31080" s="3" t="s">
        <v>24</v>
      </c>
      <c r="G31080" t="b">
        <v>0</v>
      </c>
      <c r="H31080" s="3" t="s">
        <v>3139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s="3" t="s">
        <v>3139</v>
      </c>
      <c r="O31080" s="3" t="s">
        <v>26</v>
      </c>
      <c r="P31080">
        <v>79200</v>
      </c>
      <c r="S31080" s="3" t="s">
        <v>2520</v>
      </c>
      <c r="T31080" s="3" t="s">
        <v>4529</v>
      </c>
    </row>
    <row r="31081" spans="1:20" x14ac:dyDescent="0.3">
      <c r="A31081">
        <v>41080</v>
      </c>
      <c r="B31081" s="3" t="s">
        <v>49</v>
      </c>
      <c r="C31081" s="3" t="s">
        <v>27937</v>
      </c>
      <c r="D31081" s="3" t="s">
        <v>974</v>
      </c>
      <c r="E31081" s="3" t="s">
        <v>76</v>
      </c>
      <c r="F31081" s="3" t="s">
        <v>97</v>
      </c>
      <c r="G31081" t="b">
        <v>0</v>
      </c>
      <c r="H31081" s="3" t="s">
        <v>40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s="3" t="s">
        <v>34</v>
      </c>
      <c r="O31081" s="3" t="s">
        <v>55</v>
      </c>
      <c r="Q31081">
        <v>42.5</v>
      </c>
      <c r="R31081">
        <v>88400</v>
      </c>
      <c r="S31081" s="3" t="s">
        <v>160</v>
      </c>
      <c r="T31081" s="3" t="s">
        <v>311</v>
      </c>
    </row>
    <row r="31082" spans="1:20" x14ac:dyDescent="0.3">
      <c r="A31082">
        <v>41081</v>
      </c>
      <c r="B31082" s="3" t="s">
        <v>93</v>
      </c>
      <c r="C31082" s="3" t="s">
        <v>93</v>
      </c>
      <c r="D31082" s="3" t="s">
        <v>42591</v>
      </c>
      <c r="E31082" s="3" t="s">
        <v>32</v>
      </c>
      <c r="F31082" s="3" t="s">
        <v>24</v>
      </c>
      <c r="G31082" t="b">
        <v>0</v>
      </c>
      <c r="H31082" s="3" t="s">
        <v>40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s="3" t="s">
        <v>34</v>
      </c>
      <c r="O31082" s="3" t="s">
        <v>26</v>
      </c>
      <c r="P31082">
        <v>72500</v>
      </c>
      <c r="S31082" s="3" t="s">
        <v>42592</v>
      </c>
      <c r="T31082" s="3" t="s">
        <v>265</v>
      </c>
    </row>
    <row r="31083" spans="1:20" x14ac:dyDescent="0.3">
      <c r="A31083">
        <v>41082</v>
      </c>
      <c r="B31083" s="3" t="s">
        <v>93</v>
      </c>
      <c r="C31083" s="3" t="s">
        <v>20160</v>
      </c>
      <c r="D31083" s="3" t="s">
        <v>62</v>
      </c>
      <c r="E31083" s="3" t="s">
        <v>76</v>
      </c>
      <c r="F31083" s="3" t="s">
        <v>97</v>
      </c>
      <c r="G31083" t="b">
        <v>1</v>
      </c>
      <c r="H31083" s="3" t="s">
        <v>54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s="3" t="s">
        <v>34</v>
      </c>
      <c r="O31083" s="3" t="s">
        <v>55</v>
      </c>
      <c r="Q31083">
        <v>53.5</v>
      </c>
      <c r="R31083">
        <v>111280</v>
      </c>
      <c r="S31083" s="3" t="s">
        <v>2371</v>
      </c>
      <c r="T31083" s="3"/>
    </row>
    <row r="31084" spans="1:20" x14ac:dyDescent="0.3">
      <c r="A31084">
        <v>41083</v>
      </c>
      <c r="B31084" s="3" t="s">
        <v>49</v>
      </c>
      <c r="C31084" s="3" t="s">
        <v>49</v>
      </c>
      <c r="D31084" s="3" t="s">
        <v>5057</v>
      </c>
      <c r="E31084" s="3" t="s">
        <v>105</v>
      </c>
      <c r="F31084" s="3" t="s">
        <v>24</v>
      </c>
      <c r="G31084" t="b">
        <v>0</v>
      </c>
      <c r="H31084" s="3" t="s">
        <v>25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s="3" t="s">
        <v>25</v>
      </c>
      <c r="O31084" s="3" t="s">
        <v>26</v>
      </c>
      <c r="P31084">
        <v>115000</v>
      </c>
      <c r="S31084" s="3" t="s">
        <v>516</v>
      </c>
      <c r="T31084" s="3" t="s">
        <v>39687</v>
      </c>
    </row>
    <row r="31085" spans="1:20" x14ac:dyDescent="0.3">
      <c r="A31085">
        <v>41084</v>
      </c>
      <c r="B31085" s="3" t="s">
        <v>49</v>
      </c>
      <c r="C31085" s="3" t="s">
        <v>11295</v>
      </c>
      <c r="D31085" s="3" t="s">
        <v>62</v>
      </c>
      <c r="E31085" s="3" t="s">
        <v>76</v>
      </c>
      <c r="F31085" s="3" t="s">
        <v>24</v>
      </c>
      <c r="G31085" t="b">
        <v>1</v>
      </c>
      <c r="H31085" s="3" t="s">
        <v>46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s="3" t="s">
        <v>34</v>
      </c>
      <c r="O31085" s="3" t="s">
        <v>26</v>
      </c>
      <c r="P31085">
        <v>117100</v>
      </c>
      <c r="S31085" s="3" t="s">
        <v>11114</v>
      </c>
      <c r="T31085" s="3" t="s">
        <v>3880</v>
      </c>
    </row>
    <row r="31086" spans="1:20" x14ac:dyDescent="0.3">
      <c r="A31086">
        <v>41085</v>
      </c>
      <c r="B31086" s="3" t="s">
        <v>49</v>
      </c>
      <c r="C31086" s="3" t="s">
        <v>49</v>
      </c>
      <c r="D31086" s="3" t="s">
        <v>1545</v>
      </c>
      <c r="E31086" s="3" t="s">
        <v>45</v>
      </c>
      <c r="F31086" s="3" t="s">
        <v>24</v>
      </c>
      <c r="G31086" t="b">
        <v>0</v>
      </c>
      <c r="H31086" s="3" t="s">
        <v>821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s="3" t="s">
        <v>821</v>
      </c>
      <c r="O31086" s="3" t="s">
        <v>26</v>
      </c>
      <c r="P31086">
        <v>88128</v>
      </c>
      <c r="S31086" s="3" t="s">
        <v>42593</v>
      </c>
      <c r="T31086" s="3" t="s">
        <v>42594</v>
      </c>
    </row>
    <row r="31087" spans="1:20" x14ac:dyDescent="0.3">
      <c r="A31087">
        <v>41086</v>
      </c>
      <c r="B31087" s="3" t="s">
        <v>49</v>
      </c>
      <c r="C31087" s="3" t="s">
        <v>42595</v>
      </c>
      <c r="D31087" s="3" t="s">
        <v>316</v>
      </c>
      <c r="E31087" s="3" t="s">
        <v>2344</v>
      </c>
      <c r="F31087" s="3" t="s">
        <v>24</v>
      </c>
      <c r="G31087" t="b">
        <v>0</v>
      </c>
      <c r="H31087" s="3" t="s">
        <v>25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s="3" t="s">
        <v>25</v>
      </c>
      <c r="O31087" s="3" t="s">
        <v>55</v>
      </c>
      <c r="Q31087">
        <v>24</v>
      </c>
      <c r="R31087">
        <v>49920</v>
      </c>
      <c r="S31087" s="3" t="s">
        <v>1551</v>
      </c>
      <c r="T31087" s="3" t="s">
        <v>42596</v>
      </c>
    </row>
    <row r="31088" spans="1:20" x14ac:dyDescent="0.3">
      <c r="A31088">
        <v>41087</v>
      </c>
      <c r="B31088" s="3" t="s">
        <v>312</v>
      </c>
      <c r="C31088" s="3" t="s">
        <v>42597</v>
      </c>
      <c r="D31088" s="3" t="s">
        <v>814</v>
      </c>
      <c r="E31088" s="3" t="s">
        <v>45</v>
      </c>
      <c r="F31088" s="3" t="s">
        <v>24</v>
      </c>
      <c r="G31088" t="b">
        <v>0</v>
      </c>
      <c r="H31088" s="3" t="s">
        <v>815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s="3" t="s">
        <v>815</v>
      </c>
      <c r="O31088" s="3" t="s">
        <v>26</v>
      </c>
      <c r="P31088">
        <v>80850</v>
      </c>
      <c r="S31088" s="3" t="s">
        <v>2520</v>
      </c>
      <c r="T31088" s="3" t="s">
        <v>2179</v>
      </c>
    </row>
    <row r="31089" spans="1:20" x14ac:dyDescent="0.3">
      <c r="A31089">
        <v>41088</v>
      </c>
      <c r="B31089" s="3" t="s">
        <v>93</v>
      </c>
      <c r="C31089" s="3" t="s">
        <v>42598</v>
      </c>
      <c r="D31089" s="3" t="s">
        <v>62</v>
      </c>
      <c r="E31089" s="3" t="s">
        <v>76</v>
      </c>
      <c r="F31089" s="3" t="s">
        <v>24</v>
      </c>
      <c r="G31089" t="b">
        <v>1</v>
      </c>
      <c r="H31089" s="3" t="s">
        <v>54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s="3" t="s">
        <v>34</v>
      </c>
      <c r="O31089" s="3" t="s">
        <v>26</v>
      </c>
      <c r="P31089">
        <v>58000</v>
      </c>
      <c r="S31089" s="3" t="s">
        <v>141</v>
      </c>
      <c r="T31089" s="3"/>
    </row>
    <row r="31090" spans="1:20" x14ac:dyDescent="0.3">
      <c r="A31090">
        <v>41089</v>
      </c>
      <c r="B31090" s="3" t="s">
        <v>93</v>
      </c>
      <c r="C31090" s="3" t="s">
        <v>93</v>
      </c>
      <c r="D31090" s="3" t="s">
        <v>1785</v>
      </c>
      <c r="E31090" s="3" t="s">
        <v>76</v>
      </c>
      <c r="F31090" s="3" t="s">
        <v>24</v>
      </c>
      <c r="G31090" t="b">
        <v>0</v>
      </c>
      <c r="H31090" s="3" t="s">
        <v>98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s="3" t="s">
        <v>34</v>
      </c>
      <c r="O31090" s="3" t="s">
        <v>26</v>
      </c>
      <c r="P31090">
        <v>110000</v>
      </c>
      <c r="S31090" s="3" t="s">
        <v>42599</v>
      </c>
      <c r="T31090" s="3" t="s">
        <v>3355</v>
      </c>
    </row>
    <row r="31091" spans="1:20" x14ac:dyDescent="0.3">
      <c r="A31091">
        <v>41090</v>
      </c>
      <c r="B31091" s="3" t="s">
        <v>93</v>
      </c>
      <c r="C31091" s="3" t="s">
        <v>42600</v>
      </c>
      <c r="D31091" s="3" t="s">
        <v>1733</v>
      </c>
      <c r="E31091" s="3" t="s">
        <v>32</v>
      </c>
      <c r="F31091" s="3" t="s">
        <v>24</v>
      </c>
      <c r="G31091" t="b">
        <v>0</v>
      </c>
      <c r="H31091" s="3" t="s">
        <v>40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s="3" t="s">
        <v>34</v>
      </c>
      <c r="O31091" s="3" t="s">
        <v>26</v>
      </c>
      <c r="P31091">
        <v>71678</v>
      </c>
      <c r="S31091" s="3" t="s">
        <v>16266</v>
      </c>
      <c r="T31091" s="3" t="s">
        <v>26367</v>
      </c>
    </row>
    <row r="31092" spans="1:20" x14ac:dyDescent="0.3">
      <c r="A31092">
        <v>41091</v>
      </c>
      <c r="B31092" s="3" t="s">
        <v>93</v>
      </c>
      <c r="C31092" s="3" t="s">
        <v>93</v>
      </c>
      <c r="D31092" s="3" t="s">
        <v>62</v>
      </c>
      <c r="E31092" s="3" t="s">
        <v>76</v>
      </c>
      <c r="F31092" s="3" t="s">
        <v>97</v>
      </c>
      <c r="G31092" t="b">
        <v>1</v>
      </c>
      <c r="H31092" s="3" t="s">
        <v>54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s="3" t="s">
        <v>34</v>
      </c>
      <c r="O31092" s="3" t="s">
        <v>55</v>
      </c>
      <c r="Q31092">
        <v>40</v>
      </c>
      <c r="R31092">
        <v>83200</v>
      </c>
      <c r="S31092" s="3" t="s">
        <v>141</v>
      </c>
      <c r="T31092" s="3" t="s">
        <v>21579</v>
      </c>
    </row>
    <row r="31093" spans="1:20" x14ac:dyDescent="0.3">
      <c r="A31093">
        <v>41092</v>
      </c>
      <c r="B31093" s="3" t="s">
        <v>49</v>
      </c>
      <c r="C31093" s="3" t="s">
        <v>42601</v>
      </c>
      <c r="D31093" s="3" t="s">
        <v>9512</v>
      </c>
      <c r="E31093" s="3" t="s">
        <v>222</v>
      </c>
      <c r="F31093" s="3" t="s">
        <v>24</v>
      </c>
      <c r="G31093" t="b">
        <v>0</v>
      </c>
      <c r="H31093" s="3" t="s">
        <v>33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s="3" t="s">
        <v>34</v>
      </c>
      <c r="O31093" s="3" t="s">
        <v>55</v>
      </c>
      <c r="Q31093">
        <v>45</v>
      </c>
      <c r="R31093">
        <v>93600</v>
      </c>
      <c r="S31093" s="3" t="s">
        <v>7096</v>
      </c>
      <c r="T31093" s="3" t="s">
        <v>9847</v>
      </c>
    </row>
    <row r="31094" spans="1:20" x14ac:dyDescent="0.3">
      <c r="A31094">
        <v>41093</v>
      </c>
      <c r="B31094" s="3" t="s">
        <v>93</v>
      </c>
      <c r="C31094" s="3" t="s">
        <v>28090</v>
      </c>
      <c r="D31094" s="3" t="s">
        <v>4917</v>
      </c>
      <c r="E31094" s="3" t="s">
        <v>23</v>
      </c>
      <c r="F31094" s="3" t="s">
        <v>24</v>
      </c>
      <c r="G31094" t="b">
        <v>0</v>
      </c>
      <c r="H31094" s="3" t="s">
        <v>71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s="3" t="s">
        <v>34</v>
      </c>
      <c r="O31094" s="3" t="s">
        <v>55</v>
      </c>
      <c r="Q31094">
        <v>23.5</v>
      </c>
      <c r="R31094">
        <v>48880</v>
      </c>
      <c r="S31094" s="3" t="s">
        <v>29242</v>
      </c>
      <c r="T31094" s="3" t="s">
        <v>12715</v>
      </c>
    </row>
    <row r="31095" spans="1:20" x14ac:dyDescent="0.3">
      <c r="A31095">
        <v>41094</v>
      </c>
      <c r="B31095" s="3" t="s">
        <v>49</v>
      </c>
      <c r="C31095" s="3" t="s">
        <v>49</v>
      </c>
      <c r="D31095" s="3" t="s">
        <v>757</v>
      </c>
      <c r="E31095" s="3" t="s">
        <v>173</v>
      </c>
      <c r="F31095" s="3" t="s">
        <v>24</v>
      </c>
      <c r="G31095" t="b">
        <v>0</v>
      </c>
      <c r="H31095" s="3" t="s">
        <v>71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s="3" t="s">
        <v>34</v>
      </c>
      <c r="O31095" s="3" t="s">
        <v>26</v>
      </c>
      <c r="P31095">
        <v>110000</v>
      </c>
      <c r="S31095" s="3" t="s">
        <v>23154</v>
      </c>
      <c r="T31095" s="3"/>
    </row>
    <row r="31096" spans="1:20" x14ac:dyDescent="0.3">
      <c r="A31096">
        <v>41095</v>
      </c>
      <c r="B31096" s="3" t="s">
        <v>93</v>
      </c>
      <c r="C31096" s="3" t="s">
        <v>42602</v>
      </c>
      <c r="D31096" s="3" t="s">
        <v>62</v>
      </c>
      <c r="E31096" s="3" t="s">
        <v>76</v>
      </c>
      <c r="F31096" s="3" t="s">
        <v>97</v>
      </c>
      <c r="G31096" t="b">
        <v>1</v>
      </c>
      <c r="H31096" s="3" t="s">
        <v>54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s="3" t="s">
        <v>34</v>
      </c>
      <c r="O31096" s="3" t="s">
        <v>55</v>
      </c>
      <c r="Q31096">
        <v>90</v>
      </c>
      <c r="R31096">
        <v>187200</v>
      </c>
      <c r="S31096" s="3" t="s">
        <v>27141</v>
      </c>
      <c r="T31096" s="3" t="s">
        <v>42603</v>
      </c>
    </row>
    <row r="31097" spans="1:20" x14ac:dyDescent="0.3">
      <c r="A31097">
        <v>41096</v>
      </c>
      <c r="B31097" s="3" t="s">
        <v>49</v>
      </c>
      <c r="C31097" s="3" t="s">
        <v>3002</v>
      </c>
      <c r="D31097" s="3" t="s">
        <v>23764</v>
      </c>
      <c r="E31097" s="3" t="s">
        <v>52</v>
      </c>
      <c r="F31097" s="3" t="s">
        <v>24</v>
      </c>
      <c r="G31097" t="b">
        <v>0</v>
      </c>
      <c r="H31097" s="3" t="s">
        <v>40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s="3" t="s">
        <v>34</v>
      </c>
      <c r="O31097" s="3" t="s">
        <v>55</v>
      </c>
      <c r="Q31097">
        <v>49.895000000000003</v>
      </c>
      <c r="R31097">
        <v>103781.6</v>
      </c>
      <c r="S31097" s="3" t="s">
        <v>42604</v>
      </c>
      <c r="T31097" s="3" t="s">
        <v>42605</v>
      </c>
    </row>
    <row r="31098" spans="1:20" x14ac:dyDescent="0.3">
      <c r="A31098">
        <v>41097</v>
      </c>
      <c r="B31098" s="3" t="s">
        <v>93</v>
      </c>
      <c r="C31098" s="3" t="s">
        <v>42606</v>
      </c>
      <c r="D31098" s="3" t="s">
        <v>161</v>
      </c>
      <c r="E31098" s="3" t="s">
        <v>23</v>
      </c>
      <c r="F31098" s="3" t="s">
        <v>24</v>
      </c>
      <c r="G31098" t="b">
        <v>0</v>
      </c>
      <c r="H31098" s="3" t="s">
        <v>40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s="3" t="s">
        <v>34</v>
      </c>
      <c r="O31098" s="3" t="s">
        <v>55</v>
      </c>
      <c r="Q31098">
        <v>42.5</v>
      </c>
      <c r="R31098">
        <v>88400</v>
      </c>
      <c r="S31098" s="3" t="s">
        <v>35459</v>
      </c>
      <c r="T31098" s="3" t="s">
        <v>30532</v>
      </c>
    </row>
    <row r="31099" spans="1:20" x14ac:dyDescent="0.3">
      <c r="A31099">
        <v>41098</v>
      </c>
      <c r="B31099" s="3" t="s">
        <v>42</v>
      </c>
      <c r="C31099" s="3" t="s">
        <v>42607</v>
      </c>
      <c r="D31099" s="3" t="s">
        <v>62</v>
      </c>
      <c r="E31099" s="3" t="s">
        <v>243</v>
      </c>
      <c r="F31099" s="3" t="s">
        <v>244</v>
      </c>
      <c r="G31099" t="b">
        <v>1</v>
      </c>
      <c r="H31099" s="3" t="s">
        <v>25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s="3" t="s">
        <v>25</v>
      </c>
      <c r="O31099" s="3" t="s">
        <v>55</v>
      </c>
      <c r="Q31099">
        <v>60</v>
      </c>
      <c r="R31099">
        <v>124800</v>
      </c>
      <c r="S31099" s="3" t="s">
        <v>243</v>
      </c>
      <c r="T31099" s="3" t="s">
        <v>707</v>
      </c>
    </row>
    <row r="31100" spans="1:20" x14ac:dyDescent="0.3">
      <c r="A31100">
        <v>41099</v>
      </c>
      <c r="B31100" s="3" t="s">
        <v>29</v>
      </c>
      <c r="C31100" s="3" t="s">
        <v>25460</v>
      </c>
      <c r="D31100" s="3" t="s">
        <v>1545</v>
      </c>
      <c r="E31100" s="3" t="s">
        <v>42608</v>
      </c>
      <c r="F31100" s="3" t="s">
        <v>24</v>
      </c>
      <c r="G31100" t="b">
        <v>0</v>
      </c>
      <c r="H31100" s="3" t="s">
        <v>821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s="3" t="s">
        <v>821</v>
      </c>
      <c r="O31100" s="3" t="s">
        <v>26</v>
      </c>
      <c r="P31100">
        <v>90000</v>
      </c>
      <c r="S31100" s="3" t="s">
        <v>42609</v>
      </c>
      <c r="T31100" s="3"/>
    </row>
    <row r="31101" spans="1:20" x14ac:dyDescent="0.3">
      <c r="A31101">
        <v>41100</v>
      </c>
      <c r="B31101" s="3" t="s">
        <v>93</v>
      </c>
      <c r="C31101" s="3" t="s">
        <v>24724</v>
      </c>
      <c r="D31101" s="3" t="s">
        <v>422</v>
      </c>
      <c r="E31101" s="3" t="s">
        <v>897</v>
      </c>
      <c r="F31101" s="3" t="s">
        <v>24</v>
      </c>
      <c r="G31101" t="b">
        <v>0</v>
      </c>
      <c r="H31101" s="3" t="s">
        <v>71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s="3" t="s">
        <v>34</v>
      </c>
      <c r="O31101" s="3" t="s">
        <v>55</v>
      </c>
      <c r="Q31101">
        <v>32</v>
      </c>
      <c r="R31101">
        <v>66560</v>
      </c>
      <c r="S31101" s="3" t="s">
        <v>24725</v>
      </c>
      <c r="T31101" s="3"/>
    </row>
    <row r="31102" spans="1:20" x14ac:dyDescent="0.3">
      <c r="A31102">
        <v>41101</v>
      </c>
      <c r="B31102" s="3" t="s">
        <v>49</v>
      </c>
      <c r="C31102" s="3" t="s">
        <v>4685</v>
      </c>
      <c r="D31102" s="3" t="s">
        <v>42610</v>
      </c>
      <c r="E31102" s="3" t="s">
        <v>373</v>
      </c>
      <c r="F31102" s="3" t="s">
        <v>24</v>
      </c>
      <c r="G31102" t="b">
        <v>0</v>
      </c>
      <c r="H31102" s="3" t="s">
        <v>71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s="3" t="s">
        <v>34</v>
      </c>
      <c r="O31102" s="3" t="s">
        <v>26</v>
      </c>
      <c r="P31102">
        <v>100000</v>
      </c>
      <c r="S31102" s="3" t="s">
        <v>42611</v>
      </c>
      <c r="T31102" s="3"/>
    </row>
    <row r="31103" spans="1:20" x14ac:dyDescent="0.3">
      <c r="A31103">
        <v>41102</v>
      </c>
      <c r="B31103" s="3" t="s">
        <v>93</v>
      </c>
      <c r="C31103" s="3" t="s">
        <v>42612</v>
      </c>
      <c r="D31103" s="3" t="s">
        <v>5271</v>
      </c>
      <c r="E31103" s="3" t="s">
        <v>105</v>
      </c>
      <c r="F31103" s="3" t="s">
        <v>24</v>
      </c>
      <c r="G31103" t="b">
        <v>0</v>
      </c>
      <c r="H31103" s="3" t="s">
        <v>98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s="3" t="s">
        <v>34</v>
      </c>
      <c r="O31103" s="3" t="s">
        <v>26</v>
      </c>
      <c r="P31103">
        <v>175000</v>
      </c>
      <c r="S31103" s="3" t="s">
        <v>22117</v>
      </c>
      <c r="T31103" s="3" t="s">
        <v>42613</v>
      </c>
    </row>
    <row r="31104" spans="1:20" x14ac:dyDescent="0.3">
      <c r="A31104">
        <v>41103</v>
      </c>
      <c r="B31104" s="3" t="s">
        <v>37</v>
      </c>
      <c r="C31104" s="3" t="s">
        <v>42614</v>
      </c>
      <c r="D31104" s="3" t="s">
        <v>62</v>
      </c>
      <c r="E31104" s="3" t="s">
        <v>222</v>
      </c>
      <c r="F31104" s="3" t="s">
        <v>24</v>
      </c>
      <c r="G31104" t="b">
        <v>1</v>
      </c>
      <c r="H31104" s="3" t="s">
        <v>54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s="3" t="s">
        <v>34</v>
      </c>
      <c r="O31104" s="3" t="s">
        <v>26</v>
      </c>
      <c r="P31104">
        <v>83000</v>
      </c>
      <c r="S31104" s="3" t="s">
        <v>1263</v>
      </c>
      <c r="T31104" s="3" t="s">
        <v>42615</v>
      </c>
    </row>
    <row r="31105" spans="1:20" x14ac:dyDescent="0.3">
      <c r="A31105">
        <v>41104</v>
      </c>
      <c r="B31105" s="3" t="s">
        <v>93</v>
      </c>
      <c r="C31105" s="3" t="s">
        <v>93</v>
      </c>
      <c r="D31105" s="3" t="s">
        <v>480</v>
      </c>
      <c r="E31105" s="3" t="s">
        <v>76</v>
      </c>
      <c r="F31105" s="3" t="s">
        <v>24</v>
      </c>
      <c r="G31105" t="b">
        <v>0</v>
      </c>
      <c r="H31105" s="3" t="s">
        <v>33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s="3" t="s">
        <v>34</v>
      </c>
      <c r="O31105" s="3" t="s">
        <v>26</v>
      </c>
      <c r="P31105">
        <v>85000</v>
      </c>
      <c r="S31105" s="3" t="s">
        <v>286</v>
      </c>
      <c r="T31105" s="3" t="s">
        <v>28601</v>
      </c>
    </row>
    <row r="31106" spans="1:20" x14ac:dyDescent="0.3">
      <c r="A31106">
        <v>41105</v>
      </c>
      <c r="B31106" s="3" t="s">
        <v>93</v>
      </c>
      <c r="C31106" s="3" t="s">
        <v>93</v>
      </c>
      <c r="D31106" s="3" t="s">
        <v>445</v>
      </c>
      <c r="E31106" s="3" t="s">
        <v>52</v>
      </c>
      <c r="F31106" s="3" t="s">
        <v>24</v>
      </c>
      <c r="G31106" t="b">
        <v>0</v>
      </c>
      <c r="H31106" s="3" t="s">
        <v>33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s="3" t="s">
        <v>34</v>
      </c>
      <c r="O31106" s="3" t="s">
        <v>55</v>
      </c>
      <c r="Q31106">
        <v>32.5</v>
      </c>
      <c r="R31106">
        <v>67600</v>
      </c>
      <c r="S31106" s="3" t="s">
        <v>42616</v>
      </c>
      <c r="T31106" s="3" t="s">
        <v>15411</v>
      </c>
    </row>
    <row r="31107" spans="1:20" x14ac:dyDescent="0.3">
      <c r="A31107">
        <v>41106</v>
      </c>
      <c r="B31107" s="3" t="s">
        <v>93</v>
      </c>
      <c r="C31107" s="3" t="s">
        <v>93</v>
      </c>
      <c r="D31107" s="3" t="s">
        <v>480</v>
      </c>
      <c r="E31107" s="3" t="s">
        <v>76</v>
      </c>
      <c r="F31107" s="3" t="s">
        <v>97</v>
      </c>
      <c r="G31107" t="b">
        <v>0</v>
      </c>
      <c r="H31107" s="3" t="s">
        <v>33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s="3" t="s">
        <v>34</v>
      </c>
      <c r="O31107" s="3" t="s">
        <v>26</v>
      </c>
      <c r="P31107">
        <v>105000</v>
      </c>
      <c r="S31107" s="3" t="s">
        <v>157</v>
      </c>
      <c r="T31107" s="3" t="s">
        <v>6053</v>
      </c>
    </row>
    <row r="31108" spans="1:20" x14ac:dyDescent="0.3">
      <c r="A31108">
        <v>41107</v>
      </c>
      <c r="B31108" s="3" t="s">
        <v>49</v>
      </c>
      <c r="C31108" s="3" t="s">
        <v>42617</v>
      </c>
      <c r="D31108" s="3" t="s">
        <v>480</v>
      </c>
      <c r="E31108" s="3" t="s">
        <v>4161</v>
      </c>
      <c r="F31108" s="3" t="s">
        <v>24</v>
      </c>
      <c r="G31108" t="b">
        <v>0</v>
      </c>
      <c r="H31108" s="3" t="s">
        <v>98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s="3" t="s">
        <v>34</v>
      </c>
      <c r="O31108" s="3" t="s">
        <v>55</v>
      </c>
      <c r="Q31108">
        <v>24</v>
      </c>
      <c r="R31108">
        <v>49920</v>
      </c>
      <c r="S31108" s="3" t="s">
        <v>42618</v>
      </c>
      <c r="T31108" s="3" t="s">
        <v>42619</v>
      </c>
    </row>
    <row r="31109" spans="1:20" x14ac:dyDescent="0.3">
      <c r="A31109">
        <v>41108</v>
      </c>
      <c r="B31109" s="3" t="s">
        <v>29</v>
      </c>
      <c r="C31109" s="3" t="s">
        <v>288</v>
      </c>
      <c r="D31109" s="3" t="s">
        <v>62</v>
      </c>
      <c r="E31109" s="3" t="s">
        <v>76</v>
      </c>
      <c r="F31109" s="3" t="s">
        <v>97</v>
      </c>
      <c r="G31109" t="b">
        <v>1</v>
      </c>
      <c r="H31109" s="3" t="s">
        <v>25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s="3" t="s">
        <v>25</v>
      </c>
      <c r="O31109" s="3" t="s">
        <v>55</v>
      </c>
      <c r="Q31109">
        <v>79</v>
      </c>
      <c r="R31109">
        <v>164320</v>
      </c>
      <c r="S31109" s="3" t="s">
        <v>1105</v>
      </c>
      <c r="T31109" s="3" t="s">
        <v>42620</v>
      </c>
    </row>
    <row r="31110" spans="1:20" x14ac:dyDescent="0.3">
      <c r="A31110">
        <v>41109</v>
      </c>
      <c r="B31110" s="3" t="s">
        <v>37</v>
      </c>
      <c r="C31110" s="3" t="s">
        <v>42621</v>
      </c>
      <c r="D31110" s="3" t="s">
        <v>825</v>
      </c>
      <c r="E31110" s="3" t="s">
        <v>446</v>
      </c>
      <c r="F31110" s="3" t="s">
        <v>24</v>
      </c>
      <c r="G31110" t="b">
        <v>0</v>
      </c>
      <c r="H31110" s="3" t="s">
        <v>54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s="3" t="s">
        <v>34</v>
      </c>
      <c r="O31110" s="3" t="s">
        <v>26</v>
      </c>
      <c r="P31110">
        <v>113150</v>
      </c>
      <c r="S31110" s="3" t="s">
        <v>30037</v>
      </c>
      <c r="T31110" s="3" t="s">
        <v>271</v>
      </c>
    </row>
    <row r="31111" spans="1:20" x14ac:dyDescent="0.3">
      <c r="A31111">
        <v>41110</v>
      </c>
      <c r="B31111" s="3" t="s">
        <v>93</v>
      </c>
      <c r="C31111" s="3" t="s">
        <v>42622</v>
      </c>
      <c r="D31111" s="3" t="s">
        <v>1039</v>
      </c>
      <c r="E31111" s="3" t="s">
        <v>76</v>
      </c>
      <c r="F31111" s="3" t="s">
        <v>97</v>
      </c>
      <c r="G31111" t="b">
        <v>0</v>
      </c>
      <c r="H31111" s="3" t="s">
        <v>71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s="3" t="s">
        <v>34</v>
      </c>
      <c r="O31111" s="3" t="s">
        <v>55</v>
      </c>
      <c r="Q31111">
        <v>45.81</v>
      </c>
      <c r="R31111">
        <v>95284.800000000003</v>
      </c>
      <c r="S31111" s="3" t="s">
        <v>22156</v>
      </c>
      <c r="T31111" s="3" t="s">
        <v>651</v>
      </c>
    </row>
    <row r="31112" spans="1:20" x14ac:dyDescent="0.3">
      <c r="A31112">
        <v>41111</v>
      </c>
      <c r="B31112" s="3" t="s">
        <v>93</v>
      </c>
      <c r="C31112" s="3" t="s">
        <v>522</v>
      </c>
      <c r="D31112" s="3"/>
      <c r="E31112" s="3" t="s">
        <v>76</v>
      </c>
      <c r="F31112" s="3" t="s">
        <v>24</v>
      </c>
      <c r="G31112" t="b">
        <v>0</v>
      </c>
      <c r="H31112" s="3" t="s">
        <v>40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s="3" t="s">
        <v>34</v>
      </c>
      <c r="O31112" s="3" t="s">
        <v>26</v>
      </c>
      <c r="P31112">
        <v>95000</v>
      </c>
      <c r="S31112" s="3" t="s">
        <v>132</v>
      </c>
      <c r="T31112" s="3" t="s">
        <v>7244</v>
      </c>
    </row>
    <row r="31113" spans="1:20" x14ac:dyDescent="0.3">
      <c r="A31113">
        <v>41112</v>
      </c>
      <c r="B31113" s="3" t="s">
        <v>93</v>
      </c>
      <c r="C31113" s="3" t="s">
        <v>42623</v>
      </c>
      <c r="D31113" s="3" t="s">
        <v>316</v>
      </c>
      <c r="E31113" s="3" t="s">
        <v>32</v>
      </c>
      <c r="F31113" s="3" t="s">
        <v>24</v>
      </c>
      <c r="G31113" t="b">
        <v>0</v>
      </c>
      <c r="H31113" s="3" t="s">
        <v>54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s="3" t="s">
        <v>34</v>
      </c>
      <c r="O31113" s="3" t="s">
        <v>26</v>
      </c>
      <c r="P31113">
        <v>70000</v>
      </c>
      <c r="S31113" s="3" t="s">
        <v>2479</v>
      </c>
      <c r="T31113" s="3" t="s">
        <v>42624</v>
      </c>
    </row>
    <row r="31114" spans="1:20" x14ac:dyDescent="0.3">
      <c r="A31114">
        <v>41113</v>
      </c>
      <c r="B31114" s="3" t="s">
        <v>93</v>
      </c>
      <c r="C31114" s="3" t="s">
        <v>30115</v>
      </c>
      <c r="D31114" s="3" t="s">
        <v>6355</v>
      </c>
      <c r="E31114" s="3" t="s">
        <v>76</v>
      </c>
      <c r="F31114" s="3" t="s">
        <v>97</v>
      </c>
      <c r="G31114" t="b">
        <v>0</v>
      </c>
      <c r="H31114" s="3" t="s">
        <v>98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s="3" t="s">
        <v>34</v>
      </c>
      <c r="O31114" s="3" t="s">
        <v>55</v>
      </c>
      <c r="Q31114">
        <v>34</v>
      </c>
      <c r="R31114">
        <v>70720</v>
      </c>
      <c r="S31114" s="3" t="s">
        <v>22129</v>
      </c>
      <c r="T31114" s="3" t="s">
        <v>42625</v>
      </c>
    </row>
    <row r="31115" spans="1:20" x14ac:dyDescent="0.3">
      <c r="A31115">
        <v>41114</v>
      </c>
      <c r="B31115" s="3" t="s">
        <v>93</v>
      </c>
      <c r="C31115" s="3" t="s">
        <v>36457</v>
      </c>
      <c r="D31115" s="3" t="s">
        <v>626</v>
      </c>
      <c r="E31115" s="3" t="s">
        <v>23</v>
      </c>
      <c r="F31115" s="3" t="s">
        <v>53</v>
      </c>
      <c r="G31115" t="b">
        <v>0</v>
      </c>
      <c r="H31115" s="3" t="s">
        <v>25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s="3" t="s">
        <v>25</v>
      </c>
      <c r="O31115" s="3" t="s">
        <v>26</v>
      </c>
      <c r="P31115">
        <v>99764</v>
      </c>
      <c r="S31115" s="3" t="s">
        <v>11525</v>
      </c>
      <c r="T31115" s="3" t="s">
        <v>36458</v>
      </c>
    </row>
    <row r="31116" spans="1:20" x14ac:dyDescent="0.3">
      <c r="A31116">
        <v>41115</v>
      </c>
      <c r="B31116" s="3" t="s">
        <v>93</v>
      </c>
      <c r="C31116" s="3" t="s">
        <v>42626</v>
      </c>
      <c r="D31116" s="3" t="s">
        <v>422</v>
      </c>
      <c r="E31116" s="3" t="s">
        <v>76</v>
      </c>
      <c r="F31116" s="3" t="s">
        <v>24</v>
      </c>
      <c r="G31116" t="b">
        <v>0</v>
      </c>
      <c r="H31116" s="3" t="s">
        <v>71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s="3" t="s">
        <v>34</v>
      </c>
      <c r="O31116" s="3" t="s">
        <v>26</v>
      </c>
      <c r="P31116">
        <v>105000</v>
      </c>
      <c r="S31116" s="3" t="s">
        <v>42627</v>
      </c>
      <c r="T31116" s="3"/>
    </row>
    <row r="31117" spans="1:20" x14ac:dyDescent="0.3">
      <c r="A31117">
        <v>41116</v>
      </c>
      <c r="B31117" s="3" t="s">
        <v>49</v>
      </c>
      <c r="C31117" s="3" t="s">
        <v>49</v>
      </c>
      <c r="D31117" s="3" t="s">
        <v>42628</v>
      </c>
      <c r="E31117" s="3" t="s">
        <v>105</v>
      </c>
      <c r="F31117" s="3" t="s">
        <v>24</v>
      </c>
      <c r="G31117" t="b">
        <v>0</v>
      </c>
      <c r="H31117" s="3" t="s">
        <v>46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s="3" t="s">
        <v>34</v>
      </c>
      <c r="O31117" s="3" t="s">
        <v>26</v>
      </c>
      <c r="P31117">
        <v>90000</v>
      </c>
      <c r="S31117" s="3" t="s">
        <v>10553</v>
      </c>
      <c r="T31117" s="3" t="s">
        <v>4182</v>
      </c>
    </row>
    <row r="31118" spans="1:20" x14ac:dyDescent="0.3">
      <c r="A31118">
        <v>41117</v>
      </c>
      <c r="B31118" s="3" t="s">
        <v>20</v>
      </c>
      <c r="C31118" s="3" t="s">
        <v>2912</v>
      </c>
      <c r="D31118" s="3" t="s">
        <v>1405</v>
      </c>
      <c r="E31118" s="3" t="s">
        <v>2914</v>
      </c>
      <c r="F31118" s="3" t="s">
        <v>53</v>
      </c>
      <c r="G31118" t="b">
        <v>0</v>
      </c>
      <c r="H31118" s="3" t="s">
        <v>25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s="3" t="s">
        <v>25</v>
      </c>
      <c r="O31118" s="3" t="s">
        <v>26</v>
      </c>
      <c r="P31118">
        <v>135144.5</v>
      </c>
      <c r="S31118" s="3" t="s">
        <v>2915</v>
      </c>
      <c r="T31118" s="3" t="s">
        <v>2916</v>
      </c>
    </row>
    <row r="31119" spans="1:20" x14ac:dyDescent="0.3">
      <c r="A31119">
        <v>41118</v>
      </c>
      <c r="B31119" s="3" t="s">
        <v>49</v>
      </c>
      <c r="C31119" s="3" t="s">
        <v>42629</v>
      </c>
      <c r="D31119" s="3" t="s">
        <v>352</v>
      </c>
      <c r="E31119" s="3" t="s">
        <v>105</v>
      </c>
      <c r="F31119" s="3" t="s">
        <v>24</v>
      </c>
      <c r="G31119" t="b">
        <v>0</v>
      </c>
      <c r="H31119" s="3" t="s">
        <v>46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s="3" t="s">
        <v>34</v>
      </c>
      <c r="O31119" s="3" t="s">
        <v>26</v>
      </c>
      <c r="P31119">
        <v>125000</v>
      </c>
      <c r="S31119" s="3" t="s">
        <v>1052</v>
      </c>
      <c r="T31119" s="3" t="s">
        <v>42630</v>
      </c>
    </row>
    <row r="31120" spans="1:20" x14ac:dyDescent="0.3">
      <c r="A31120">
        <v>41119</v>
      </c>
      <c r="B31120" s="3" t="s">
        <v>42</v>
      </c>
      <c r="C31120" s="3" t="s">
        <v>42631</v>
      </c>
      <c r="D31120" s="3" t="s">
        <v>75</v>
      </c>
      <c r="E31120" s="3" t="s">
        <v>45</v>
      </c>
      <c r="F31120" s="3" t="s">
        <v>24</v>
      </c>
      <c r="G31120" t="b">
        <v>0</v>
      </c>
      <c r="H31120" s="3" t="s">
        <v>71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s="3" t="s">
        <v>34</v>
      </c>
      <c r="O31120" s="3" t="s">
        <v>26</v>
      </c>
      <c r="P31120">
        <v>172500</v>
      </c>
      <c r="S31120" s="3" t="s">
        <v>17891</v>
      </c>
      <c r="T31120" s="3" t="s">
        <v>42632</v>
      </c>
    </row>
    <row r="31121" spans="1:20" x14ac:dyDescent="0.3">
      <c r="A31121">
        <v>41120</v>
      </c>
      <c r="B31121" s="3" t="s">
        <v>49</v>
      </c>
      <c r="C31121" s="3" t="s">
        <v>42633</v>
      </c>
      <c r="D31121" s="3" t="s">
        <v>392</v>
      </c>
      <c r="E31121" s="3" t="s">
        <v>105</v>
      </c>
      <c r="F31121" s="3" t="s">
        <v>24</v>
      </c>
      <c r="G31121" t="b">
        <v>0</v>
      </c>
      <c r="H31121" s="3" t="s">
        <v>54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s="3" t="s">
        <v>34</v>
      </c>
      <c r="O31121" s="3" t="s">
        <v>26</v>
      </c>
      <c r="P31121">
        <v>125000</v>
      </c>
      <c r="S31121" s="3" t="s">
        <v>5585</v>
      </c>
      <c r="T31121" s="3" t="s">
        <v>1305</v>
      </c>
    </row>
    <row r="31122" spans="1:20" x14ac:dyDescent="0.3">
      <c r="A31122">
        <v>41121</v>
      </c>
      <c r="B31122" s="3" t="s">
        <v>93</v>
      </c>
      <c r="C31122" s="3" t="s">
        <v>42634</v>
      </c>
      <c r="D31122" s="3" t="s">
        <v>269</v>
      </c>
      <c r="E31122" s="3" t="s">
        <v>1255</v>
      </c>
      <c r="F31122" s="3" t="s">
        <v>24</v>
      </c>
      <c r="G31122" t="b">
        <v>0</v>
      </c>
      <c r="H31122" s="3" t="s">
        <v>98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s="3" t="s">
        <v>34</v>
      </c>
      <c r="O31122" s="3" t="s">
        <v>26</v>
      </c>
      <c r="P31122">
        <v>79930</v>
      </c>
      <c r="S31122" s="3" t="s">
        <v>1090</v>
      </c>
      <c r="T31122" s="3" t="s">
        <v>24513</v>
      </c>
    </row>
    <row r="31123" spans="1:20" x14ac:dyDescent="0.3">
      <c r="A31123">
        <v>41122</v>
      </c>
      <c r="B31123" s="3" t="s">
        <v>189</v>
      </c>
      <c r="C31123" s="3" t="s">
        <v>42635</v>
      </c>
      <c r="D31123" s="3" t="s">
        <v>519</v>
      </c>
      <c r="E31123" s="3" t="s">
        <v>45</v>
      </c>
      <c r="F31123" s="3" t="s">
        <v>24</v>
      </c>
      <c r="G31123" t="b">
        <v>0</v>
      </c>
      <c r="H31123" s="3" t="s">
        <v>71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s="3" t="s">
        <v>34</v>
      </c>
      <c r="O31123" s="3" t="s">
        <v>26</v>
      </c>
      <c r="P31123">
        <v>63000</v>
      </c>
      <c r="S31123" s="3" t="s">
        <v>1783</v>
      </c>
      <c r="T31123" s="3" t="s">
        <v>42636</v>
      </c>
    </row>
    <row r="31124" spans="1:20" x14ac:dyDescent="0.3">
      <c r="A31124">
        <v>41123</v>
      </c>
      <c r="B31124" s="3" t="s">
        <v>93</v>
      </c>
      <c r="C31124" s="3" t="s">
        <v>4550</v>
      </c>
      <c r="D31124" s="3" t="s">
        <v>17163</v>
      </c>
      <c r="E31124" s="3" t="s">
        <v>32</v>
      </c>
      <c r="F31124" s="3" t="s">
        <v>24</v>
      </c>
      <c r="G31124" t="b">
        <v>0</v>
      </c>
      <c r="H31124" s="3" t="s">
        <v>46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s="3" t="s">
        <v>34</v>
      </c>
      <c r="O31124" s="3" t="s">
        <v>26</v>
      </c>
      <c r="P31124">
        <v>85000</v>
      </c>
      <c r="S31124" s="3" t="s">
        <v>286</v>
      </c>
      <c r="T31124" s="3" t="s">
        <v>42637</v>
      </c>
    </row>
    <row r="31125" spans="1:20" x14ac:dyDescent="0.3">
      <c r="A31125">
        <v>41124</v>
      </c>
      <c r="B31125" s="3" t="s">
        <v>312</v>
      </c>
      <c r="C31125" s="3" t="s">
        <v>42638</v>
      </c>
      <c r="D31125" s="3" t="s">
        <v>39255</v>
      </c>
      <c r="E31125" s="3" t="s">
        <v>23</v>
      </c>
      <c r="F31125" s="3" t="s">
        <v>24</v>
      </c>
      <c r="G31125" t="b">
        <v>0</v>
      </c>
      <c r="H31125" s="3" t="s">
        <v>40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s="3" t="s">
        <v>34</v>
      </c>
      <c r="O31125" s="3" t="s">
        <v>26</v>
      </c>
      <c r="P31125">
        <v>100000</v>
      </c>
      <c r="S31125" s="3" t="s">
        <v>42639</v>
      </c>
      <c r="T31125" s="3" t="s">
        <v>16944</v>
      </c>
    </row>
    <row r="31126" spans="1:20" x14ac:dyDescent="0.3">
      <c r="A31126">
        <v>41125</v>
      </c>
      <c r="B31126" s="3" t="s">
        <v>49</v>
      </c>
      <c r="C31126" s="3" t="s">
        <v>42640</v>
      </c>
      <c r="D31126" s="3" t="s">
        <v>326</v>
      </c>
      <c r="E31126" s="3" t="s">
        <v>32</v>
      </c>
      <c r="F31126" s="3" t="s">
        <v>24</v>
      </c>
      <c r="G31126" t="b">
        <v>0</v>
      </c>
      <c r="H31126" s="3" t="s">
        <v>25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s="3" t="s">
        <v>25</v>
      </c>
      <c r="O31126" s="3" t="s">
        <v>26</v>
      </c>
      <c r="P31126">
        <v>151000</v>
      </c>
      <c r="S31126" s="3" t="s">
        <v>14384</v>
      </c>
      <c r="T31126" s="3" t="s">
        <v>42641</v>
      </c>
    </row>
    <row r="31127" spans="1:20" x14ac:dyDescent="0.3">
      <c r="A31127">
        <v>41126</v>
      </c>
      <c r="B31127" s="3" t="s">
        <v>93</v>
      </c>
      <c r="C31127" s="3" t="s">
        <v>32767</v>
      </c>
      <c r="D31127" s="3" t="s">
        <v>62</v>
      </c>
      <c r="E31127" s="3" t="s">
        <v>76</v>
      </c>
      <c r="F31127" s="3" t="s">
        <v>24</v>
      </c>
      <c r="G31127" t="b">
        <v>1</v>
      </c>
      <c r="H31127" s="3" t="s">
        <v>46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s="3" t="s">
        <v>34</v>
      </c>
      <c r="O31127" s="3" t="s">
        <v>26</v>
      </c>
      <c r="P31127">
        <v>110000</v>
      </c>
      <c r="S31127" s="3" t="s">
        <v>286</v>
      </c>
      <c r="T31127" s="3" t="s">
        <v>14260</v>
      </c>
    </row>
    <row r="31128" spans="1:20" x14ac:dyDescent="0.3">
      <c r="A31128">
        <v>41127</v>
      </c>
      <c r="B31128" s="3" t="s">
        <v>42</v>
      </c>
      <c r="C31128" s="3" t="s">
        <v>42</v>
      </c>
      <c r="D31128" s="3" t="s">
        <v>968</v>
      </c>
      <c r="E31128" s="3" t="s">
        <v>45</v>
      </c>
      <c r="F31128" s="3" t="s">
        <v>24</v>
      </c>
      <c r="G31128" t="b">
        <v>0</v>
      </c>
      <c r="H31128" s="3" t="s">
        <v>970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s="3" t="s">
        <v>970</v>
      </c>
      <c r="O31128" s="3" t="s">
        <v>26</v>
      </c>
      <c r="P31128">
        <v>166000</v>
      </c>
      <c r="S31128" s="3" t="s">
        <v>9384</v>
      </c>
      <c r="T31128" s="3" t="s">
        <v>28877</v>
      </c>
    </row>
    <row r="31129" spans="1:20" x14ac:dyDescent="0.3">
      <c r="A31129">
        <v>41128</v>
      </c>
      <c r="B31129" s="3" t="s">
        <v>49</v>
      </c>
      <c r="C31129" s="3" t="s">
        <v>33415</v>
      </c>
      <c r="D31129" s="3" t="s">
        <v>511</v>
      </c>
      <c r="E31129" s="3" t="s">
        <v>45</v>
      </c>
      <c r="F31129" s="3" t="s">
        <v>24</v>
      </c>
      <c r="G31129" t="b">
        <v>0</v>
      </c>
      <c r="H31129" s="3" t="s">
        <v>40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s="3" t="s">
        <v>34</v>
      </c>
      <c r="O31129" s="3" t="s">
        <v>26</v>
      </c>
      <c r="P31129">
        <v>90670</v>
      </c>
      <c r="S31129" s="3" t="s">
        <v>9783</v>
      </c>
      <c r="T31129" s="3" t="s">
        <v>9784</v>
      </c>
    </row>
    <row r="31130" spans="1:20" x14ac:dyDescent="0.3">
      <c r="A31130">
        <v>41129</v>
      </c>
      <c r="B31130" s="3" t="s">
        <v>49</v>
      </c>
      <c r="C31130" s="3" t="s">
        <v>18420</v>
      </c>
      <c r="D31130" s="3" t="s">
        <v>62</v>
      </c>
      <c r="E31130" s="3" t="s">
        <v>4116</v>
      </c>
      <c r="F31130" s="3" t="s">
        <v>24</v>
      </c>
      <c r="G31130" t="b">
        <v>1</v>
      </c>
      <c r="H31130" s="3" t="s">
        <v>40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s="3" t="s">
        <v>34</v>
      </c>
      <c r="O31130" s="3" t="s">
        <v>26</v>
      </c>
      <c r="P31130">
        <v>145000</v>
      </c>
      <c r="S31130" s="3" t="s">
        <v>19007</v>
      </c>
      <c r="T31130" s="3" t="s">
        <v>11996</v>
      </c>
    </row>
    <row r="31131" spans="1:20" x14ac:dyDescent="0.3">
      <c r="A31131">
        <v>41130</v>
      </c>
      <c r="B31131" s="3" t="s">
        <v>312</v>
      </c>
      <c r="C31131" s="3" t="s">
        <v>42642</v>
      </c>
      <c r="D31131" s="3" t="s">
        <v>3056</v>
      </c>
      <c r="E31131" s="3" t="s">
        <v>76</v>
      </c>
      <c r="F31131" s="3" t="s">
        <v>24</v>
      </c>
      <c r="G31131" t="b">
        <v>0</v>
      </c>
      <c r="H31131" s="3" t="s">
        <v>40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s="3" t="s">
        <v>34</v>
      </c>
      <c r="O31131" s="3" t="s">
        <v>26</v>
      </c>
      <c r="P31131">
        <v>105000</v>
      </c>
      <c r="S31131" s="3" t="s">
        <v>11958</v>
      </c>
      <c r="T31131" s="3" t="s">
        <v>42643</v>
      </c>
    </row>
    <row r="31132" spans="1:20" x14ac:dyDescent="0.3">
      <c r="A31132">
        <v>41131</v>
      </c>
      <c r="B31132" s="3" t="s">
        <v>93</v>
      </c>
      <c r="C31132" s="3" t="s">
        <v>2455</v>
      </c>
      <c r="D31132" s="3" t="s">
        <v>42644</v>
      </c>
      <c r="E31132" s="3" t="s">
        <v>52</v>
      </c>
      <c r="F31132" s="3" t="s">
        <v>53</v>
      </c>
      <c r="G31132" t="b">
        <v>0</v>
      </c>
      <c r="H31132" s="3" t="s">
        <v>40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s="3" t="s">
        <v>34</v>
      </c>
      <c r="O31132" s="3" t="s">
        <v>55</v>
      </c>
      <c r="Q31132">
        <v>26.39</v>
      </c>
      <c r="R31132">
        <v>54891.199999999997</v>
      </c>
      <c r="S31132" s="3" t="s">
        <v>42645</v>
      </c>
      <c r="T31132" s="3" t="s">
        <v>42646</v>
      </c>
    </row>
    <row r="31133" spans="1:20" x14ac:dyDescent="0.3">
      <c r="A31133">
        <v>41132</v>
      </c>
      <c r="B31133" s="3" t="s">
        <v>93</v>
      </c>
      <c r="C31133" s="3" t="s">
        <v>42647</v>
      </c>
      <c r="D31133" s="3" t="s">
        <v>3735</v>
      </c>
      <c r="E31133" s="3" t="s">
        <v>52</v>
      </c>
      <c r="F31133" s="3" t="s">
        <v>24</v>
      </c>
      <c r="G31133" t="b">
        <v>0</v>
      </c>
      <c r="H31133" s="3" t="s">
        <v>71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s="3" t="s">
        <v>34</v>
      </c>
      <c r="O31133" s="3" t="s">
        <v>55</v>
      </c>
      <c r="Q31133">
        <v>21.975000000000001</v>
      </c>
      <c r="R31133">
        <v>45708</v>
      </c>
      <c r="S31133" s="3" t="s">
        <v>7393</v>
      </c>
      <c r="T31133" s="3" t="s">
        <v>26808</v>
      </c>
    </row>
    <row r="31134" spans="1:20" x14ac:dyDescent="0.3">
      <c r="A31134">
        <v>41133</v>
      </c>
      <c r="B31134" s="3" t="s">
        <v>312</v>
      </c>
      <c r="C31134" s="3" t="s">
        <v>312</v>
      </c>
      <c r="D31134" s="3" t="s">
        <v>970</v>
      </c>
      <c r="E31134" s="3" t="s">
        <v>6252</v>
      </c>
      <c r="F31134" s="3" t="s">
        <v>24</v>
      </c>
      <c r="G31134" t="b">
        <v>0</v>
      </c>
      <c r="H31134" s="3" t="s">
        <v>970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s="3" t="s">
        <v>970</v>
      </c>
      <c r="O31134" s="3" t="s">
        <v>55</v>
      </c>
      <c r="Q31134">
        <v>20</v>
      </c>
      <c r="R31134">
        <v>41600</v>
      </c>
      <c r="S31134" s="3" t="s">
        <v>16471</v>
      </c>
      <c r="T31134" s="3"/>
    </row>
    <row r="31135" spans="1:20" x14ac:dyDescent="0.3">
      <c r="A31135">
        <v>41134</v>
      </c>
      <c r="B31135" s="3" t="s">
        <v>29</v>
      </c>
      <c r="C31135" s="3" t="s">
        <v>29</v>
      </c>
      <c r="D31135" s="3" t="s">
        <v>62</v>
      </c>
      <c r="E31135" s="3" t="s">
        <v>76</v>
      </c>
      <c r="F31135" s="3" t="s">
        <v>97</v>
      </c>
      <c r="G31135" t="b">
        <v>1</v>
      </c>
      <c r="H31135" s="3" t="s">
        <v>54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s="3" t="s">
        <v>34</v>
      </c>
      <c r="O31135" s="3" t="s">
        <v>55</v>
      </c>
      <c r="Q31135">
        <v>65</v>
      </c>
      <c r="R31135">
        <v>135200</v>
      </c>
      <c r="S31135" s="3" t="s">
        <v>42648</v>
      </c>
      <c r="T31135" s="3" t="s">
        <v>42649</v>
      </c>
    </row>
    <row r="31136" spans="1:20" x14ac:dyDescent="0.3">
      <c r="A31136">
        <v>41135</v>
      </c>
      <c r="B31136" s="3" t="s">
        <v>29</v>
      </c>
      <c r="C31136" s="3" t="s">
        <v>42650</v>
      </c>
      <c r="D31136" s="3" t="s">
        <v>382</v>
      </c>
      <c r="E31136" s="3" t="s">
        <v>5996</v>
      </c>
      <c r="F31136" s="3" t="s">
        <v>24</v>
      </c>
      <c r="G31136" t="b">
        <v>0</v>
      </c>
      <c r="H31136" s="3" t="s">
        <v>364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s="3" t="s">
        <v>364</v>
      </c>
      <c r="O31136" s="3" t="s">
        <v>26</v>
      </c>
      <c r="P31136">
        <v>79200</v>
      </c>
      <c r="S31136" s="3" t="s">
        <v>42651</v>
      </c>
      <c r="T31136" s="3" t="s">
        <v>42652</v>
      </c>
    </row>
    <row r="31137" spans="1:20" x14ac:dyDescent="0.3">
      <c r="A31137">
        <v>41136</v>
      </c>
      <c r="B31137" s="3" t="s">
        <v>93</v>
      </c>
      <c r="C31137" s="3" t="s">
        <v>42653</v>
      </c>
      <c r="D31137" s="3" t="s">
        <v>269</v>
      </c>
      <c r="E31137" s="3" t="s">
        <v>173</v>
      </c>
      <c r="F31137" s="3" t="s">
        <v>97</v>
      </c>
      <c r="G31137" t="b">
        <v>0</v>
      </c>
      <c r="H31137" s="3" t="s">
        <v>98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s="3" t="s">
        <v>34</v>
      </c>
      <c r="O31137" s="3" t="s">
        <v>55</v>
      </c>
      <c r="Q31137">
        <v>64.5</v>
      </c>
      <c r="R31137">
        <v>134160</v>
      </c>
      <c r="S31137" s="3" t="s">
        <v>2706</v>
      </c>
      <c r="T31137" s="3" t="s">
        <v>42654</v>
      </c>
    </row>
    <row r="31138" spans="1:20" x14ac:dyDescent="0.3">
      <c r="A31138">
        <v>41137</v>
      </c>
      <c r="B31138" s="3" t="s">
        <v>93</v>
      </c>
      <c r="C31138" s="3" t="s">
        <v>93</v>
      </c>
      <c r="D31138" s="3" t="s">
        <v>8535</v>
      </c>
      <c r="E31138" s="3" t="s">
        <v>173</v>
      </c>
      <c r="F31138" s="3" t="s">
        <v>97</v>
      </c>
      <c r="G31138" t="b">
        <v>0</v>
      </c>
      <c r="H31138" s="3" t="s">
        <v>98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s="3" t="s">
        <v>34</v>
      </c>
      <c r="O31138" s="3" t="s">
        <v>55</v>
      </c>
      <c r="Q31138">
        <v>45</v>
      </c>
      <c r="R31138">
        <v>93600</v>
      </c>
      <c r="S31138" s="3" t="s">
        <v>910</v>
      </c>
      <c r="T31138" s="3" t="s">
        <v>6889</v>
      </c>
    </row>
    <row r="31139" spans="1:20" x14ac:dyDescent="0.3">
      <c r="A31139">
        <v>41138</v>
      </c>
      <c r="B31139" s="3" t="s">
        <v>49</v>
      </c>
      <c r="C31139" s="3" t="s">
        <v>3002</v>
      </c>
      <c r="D31139" s="3" t="s">
        <v>4543</v>
      </c>
      <c r="E31139" s="3" t="s">
        <v>52</v>
      </c>
      <c r="F31139" s="3" t="s">
        <v>53</v>
      </c>
      <c r="G31139" t="b">
        <v>0</v>
      </c>
      <c r="H31139" s="3" t="s">
        <v>40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s="3" t="s">
        <v>34</v>
      </c>
      <c r="O31139" s="3" t="s">
        <v>55</v>
      </c>
      <c r="Q31139">
        <v>44.034999999999997</v>
      </c>
      <c r="R31139">
        <v>91592.8</v>
      </c>
      <c r="S31139" s="3" t="s">
        <v>2385</v>
      </c>
      <c r="T31139" s="3" t="s">
        <v>42655</v>
      </c>
    </row>
    <row r="31140" spans="1:20" x14ac:dyDescent="0.3">
      <c r="A31140">
        <v>41139</v>
      </c>
      <c r="B31140" s="3" t="s">
        <v>49</v>
      </c>
      <c r="C31140" s="3" t="s">
        <v>12607</v>
      </c>
      <c r="D31140" s="3" t="s">
        <v>104</v>
      </c>
      <c r="E31140" s="3" t="s">
        <v>52</v>
      </c>
      <c r="F31140" s="3" t="s">
        <v>24</v>
      </c>
      <c r="G31140" t="b">
        <v>0</v>
      </c>
      <c r="H31140" s="3" t="s">
        <v>71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s="3" t="s">
        <v>34</v>
      </c>
      <c r="O31140" s="3" t="s">
        <v>55</v>
      </c>
      <c r="Q31140">
        <v>78.545000000000002</v>
      </c>
      <c r="R31140">
        <v>163373.6</v>
      </c>
      <c r="S31140" s="3" t="s">
        <v>1103</v>
      </c>
      <c r="T31140" s="3" t="s">
        <v>12608</v>
      </c>
    </row>
    <row r="31141" spans="1:20" x14ac:dyDescent="0.3">
      <c r="A31141">
        <v>41140</v>
      </c>
      <c r="B31141" s="3" t="s">
        <v>312</v>
      </c>
      <c r="C31141" s="3" t="s">
        <v>11369</v>
      </c>
      <c r="D31141" s="3" t="s">
        <v>10607</v>
      </c>
      <c r="E31141" s="3" t="s">
        <v>23</v>
      </c>
      <c r="F31141" s="3" t="s">
        <v>24</v>
      </c>
      <c r="G31141" t="b">
        <v>0</v>
      </c>
      <c r="H31141" s="3" t="s">
        <v>71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s="3" t="s">
        <v>34</v>
      </c>
      <c r="O31141" s="3" t="s">
        <v>26</v>
      </c>
      <c r="P31141">
        <v>82500</v>
      </c>
      <c r="S31141" s="3" t="s">
        <v>42656</v>
      </c>
      <c r="T31141" s="3" t="s">
        <v>42657</v>
      </c>
    </row>
    <row r="31142" spans="1:20" x14ac:dyDescent="0.3">
      <c r="A31142">
        <v>41141</v>
      </c>
      <c r="B31142" s="3" t="s">
        <v>93</v>
      </c>
      <c r="C31142" s="3" t="s">
        <v>42658</v>
      </c>
      <c r="D31142" s="3" t="s">
        <v>62</v>
      </c>
      <c r="E31142" s="3" t="s">
        <v>23</v>
      </c>
      <c r="F31142" s="3" t="s">
        <v>24</v>
      </c>
      <c r="G31142" t="b">
        <v>1</v>
      </c>
      <c r="H31142" s="3" t="s">
        <v>71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s="3" t="s">
        <v>34</v>
      </c>
      <c r="O31142" s="3" t="s">
        <v>55</v>
      </c>
      <c r="Q31142">
        <v>58</v>
      </c>
      <c r="R31142">
        <v>120640</v>
      </c>
      <c r="S31142" s="3" t="s">
        <v>215</v>
      </c>
      <c r="T31142" s="3" t="s">
        <v>19872</v>
      </c>
    </row>
    <row r="31143" spans="1:20" x14ac:dyDescent="0.3">
      <c r="A31143">
        <v>41142</v>
      </c>
      <c r="B31143" s="3" t="s">
        <v>49</v>
      </c>
      <c r="C31143" s="3" t="s">
        <v>42659</v>
      </c>
      <c r="D31143" s="3" t="s">
        <v>62</v>
      </c>
      <c r="E31143" s="3" t="s">
        <v>23</v>
      </c>
      <c r="F31143" s="3" t="s">
        <v>223</v>
      </c>
      <c r="G31143" t="b">
        <v>1</v>
      </c>
      <c r="H31143" s="3" t="s">
        <v>71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s="3" t="s">
        <v>34</v>
      </c>
      <c r="O31143" s="3" t="s">
        <v>55</v>
      </c>
      <c r="Q31143">
        <v>137.5</v>
      </c>
      <c r="R31143">
        <v>286000</v>
      </c>
      <c r="S31143" s="3" t="s">
        <v>668</v>
      </c>
      <c r="T31143" s="3" t="s">
        <v>92</v>
      </c>
    </row>
    <row r="31144" spans="1:20" x14ac:dyDescent="0.3">
      <c r="A31144">
        <v>41143</v>
      </c>
      <c r="B31144" s="3" t="s">
        <v>93</v>
      </c>
      <c r="C31144" s="3" t="s">
        <v>42660</v>
      </c>
      <c r="D31144" s="3" t="s">
        <v>12857</v>
      </c>
      <c r="E31144" s="3" t="s">
        <v>105</v>
      </c>
      <c r="F31144" s="3" t="s">
        <v>24</v>
      </c>
      <c r="G31144" t="b">
        <v>0</v>
      </c>
      <c r="H31144" s="3" t="s">
        <v>46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s="3" t="s">
        <v>34</v>
      </c>
      <c r="O31144" s="3" t="s">
        <v>26</v>
      </c>
      <c r="P31144">
        <v>90000</v>
      </c>
      <c r="S31144" s="3" t="s">
        <v>27355</v>
      </c>
      <c r="T31144" s="3" t="s">
        <v>42661</v>
      </c>
    </row>
    <row r="31145" spans="1:20" x14ac:dyDescent="0.3">
      <c r="A31145">
        <v>41144</v>
      </c>
      <c r="B31145" s="3" t="s">
        <v>49</v>
      </c>
      <c r="C31145" s="3" t="s">
        <v>49</v>
      </c>
      <c r="D31145" s="3" t="s">
        <v>352</v>
      </c>
      <c r="E31145" s="3" t="s">
        <v>45</v>
      </c>
      <c r="F31145" s="3" t="s">
        <v>24</v>
      </c>
      <c r="G31145" t="b">
        <v>0</v>
      </c>
      <c r="H31145" s="3" t="s">
        <v>46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s="3" t="s">
        <v>34</v>
      </c>
      <c r="O31145" s="3" t="s">
        <v>26</v>
      </c>
      <c r="P31145">
        <v>157500</v>
      </c>
      <c r="S31145" s="3" t="s">
        <v>1751</v>
      </c>
      <c r="T31145" s="3" t="s">
        <v>265</v>
      </c>
    </row>
    <row r="31146" spans="1:20" x14ac:dyDescent="0.3">
      <c r="A31146">
        <v>41145</v>
      </c>
      <c r="B31146" s="3" t="s">
        <v>93</v>
      </c>
      <c r="C31146" s="3" t="s">
        <v>14793</v>
      </c>
      <c r="D31146" s="3" t="s">
        <v>980</v>
      </c>
      <c r="E31146" s="3" t="s">
        <v>897</v>
      </c>
      <c r="F31146" s="3" t="s">
        <v>24</v>
      </c>
      <c r="G31146" t="b">
        <v>0</v>
      </c>
      <c r="H31146" s="3" t="s">
        <v>25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s="3" t="s">
        <v>25</v>
      </c>
      <c r="O31146" s="3" t="s">
        <v>26</v>
      </c>
      <c r="P31146">
        <v>95000</v>
      </c>
      <c r="S31146" s="3" t="s">
        <v>6154</v>
      </c>
      <c r="T31146" s="3" t="s">
        <v>42662</v>
      </c>
    </row>
    <row r="31147" spans="1:20" x14ac:dyDescent="0.3">
      <c r="A31147">
        <v>41146</v>
      </c>
      <c r="B31147" s="3" t="s">
        <v>65</v>
      </c>
      <c r="C31147" s="3" t="s">
        <v>42663</v>
      </c>
      <c r="D31147" s="3" t="s">
        <v>821</v>
      </c>
      <c r="E31147" s="3" t="s">
        <v>45</v>
      </c>
      <c r="F31147" s="3" t="s">
        <v>24</v>
      </c>
      <c r="G31147" t="b">
        <v>0</v>
      </c>
      <c r="H31147" s="3" t="s">
        <v>821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s="3" t="s">
        <v>821</v>
      </c>
      <c r="O31147" s="3" t="s">
        <v>26</v>
      </c>
      <c r="P31147">
        <v>155904.5</v>
      </c>
      <c r="S31147" s="3" t="s">
        <v>5745</v>
      </c>
      <c r="T31147" s="3" t="s">
        <v>34348</v>
      </c>
    </row>
    <row r="31148" spans="1:20" x14ac:dyDescent="0.3">
      <c r="A31148">
        <v>41147</v>
      </c>
      <c r="B31148" s="3" t="s">
        <v>37</v>
      </c>
      <c r="C31148" s="3" t="s">
        <v>37</v>
      </c>
      <c r="D31148" s="3" t="s">
        <v>1320</v>
      </c>
      <c r="E31148" s="3" t="s">
        <v>52</v>
      </c>
      <c r="F31148" s="3" t="s">
        <v>24</v>
      </c>
      <c r="G31148" t="b">
        <v>0</v>
      </c>
      <c r="H31148" s="3" t="s">
        <v>71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s="3" t="s">
        <v>34</v>
      </c>
      <c r="O31148" s="3" t="s">
        <v>55</v>
      </c>
      <c r="Q31148">
        <v>24.335000000000001</v>
      </c>
      <c r="R31148">
        <v>50616.800000000003</v>
      </c>
      <c r="S31148" s="3" t="s">
        <v>17084</v>
      </c>
      <c r="T31148" s="3" t="s">
        <v>17106</v>
      </c>
    </row>
    <row r="31149" spans="1:20" x14ac:dyDescent="0.3">
      <c r="A31149">
        <v>41148</v>
      </c>
      <c r="B31149" s="3" t="s">
        <v>93</v>
      </c>
      <c r="C31149" s="3" t="s">
        <v>42664</v>
      </c>
      <c r="D31149" s="3" t="s">
        <v>727</v>
      </c>
      <c r="E31149" s="3" t="s">
        <v>32</v>
      </c>
      <c r="F31149" s="3" t="s">
        <v>2967</v>
      </c>
      <c r="G31149" t="b">
        <v>0</v>
      </c>
      <c r="H31149" s="3" t="s">
        <v>71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s="3" t="s">
        <v>34</v>
      </c>
      <c r="O31149" s="3" t="s">
        <v>55</v>
      </c>
      <c r="Q31149">
        <v>56</v>
      </c>
      <c r="R31149">
        <v>116480</v>
      </c>
      <c r="S31149" s="3" t="s">
        <v>20092</v>
      </c>
      <c r="T31149" s="3" t="s">
        <v>540</v>
      </c>
    </row>
    <row r="31150" spans="1:20" x14ac:dyDescent="0.3">
      <c r="A31150">
        <v>41149</v>
      </c>
      <c r="B31150" s="3" t="s">
        <v>20</v>
      </c>
      <c r="C31150" s="3" t="s">
        <v>15660</v>
      </c>
      <c r="D31150" s="3" t="s">
        <v>1999</v>
      </c>
      <c r="E31150" s="3" t="s">
        <v>710</v>
      </c>
      <c r="F31150" s="3" t="s">
        <v>24</v>
      </c>
      <c r="G31150" t="b">
        <v>0</v>
      </c>
      <c r="H31150" s="3" t="s">
        <v>40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s="3" t="s">
        <v>34</v>
      </c>
      <c r="O31150" s="3" t="s">
        <v>26</v>
      </c>
      <c r="P31150">
        <v>134000</v>
      </c>
      <c r="S31150" s="3" t="s">
        <v>3021</v>
      </c>
      <c r="T31150" s="3" t="s">
        <v>35109</v>
      </c>
    </row>
    <row r="31151" spans="1:20" x14ac:dyDescent="0.3">
      <c r="A31151">
        <v>41150</v>
      </c>
      <c r="B31151" s="3" t="s">
        <v>37</v>
      </c>
      <c r="C31151" s="3" t="s">
        <v>37</v>
      </c>
      <c r="D31151" s="3" t="s">
        <v>95</v>
      </c>
      <c r="E31151" s="3" t="s">
        <v>105</v>
      </c>
      <c r="F31151" s="3" t="s">
        <v>24</v>
      </c>
      <c r="G31151" t="b">
        <v>0</v>
      </c>
      <c r="H31151" s="3" t="s">
        <v>71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s="3" t="s">
        <v>34</v>
      </c>
      <c r="O31151" s="3" t="s">
        <v>26</v>
      </c>
      <c r="P31151">
        <v>90000</v>
      </c>
      <c r="S31151" s="3" t="s">
        <v>4750</v>
      </c>
      <c r="T31151" s="3" t="s">
        <v>408</v>
      </c>
    </row>
    <row r="31152" spans="1:20" x14ac:dyDescent="0.3">
      <c r="A31152">
        <v>41151</v>
      </c>
      <c r="B31152" s="3" t="s">
        <v>93</v>
      </c>
      <c r="C31152" s="3" t="s">
        <v>93</v>
      </c>
      <c r="D31152" s="3" t="s">
        <v>757</v>
      </c>
      <c r="E31152" s="3" t="s">
        <v>255</v>
      </c>
      <c r="F31152" s="3" t="s">
        <v>97</v>
      </c>
      <c r="G31152" t="b">
        <v>0</v>
      </c>
      <c r="H31152" s="3" t="s">
        <v>71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s="3" t="s">
        <v>34</v>
      </c>
      <c r="O31152" s="3" t="s">
        <v>55</v>
      </c>
      <c r="Q31152">
        <v>68.61</v>
      </c>
      <c r="R31152">
        <v>142708.79999999999</v>
      </c>
      <c r="S31152" s="3" t="s">
        <v>3215</v>
      </c>
      <c r="T31152" s="3" t="s">
        <v>10054</v>
      </c>
    </row>
    <row r="31153" spans="1:20" x14ac:dyDescent="0.3">
      <c r="A31153">
        <v>41152</v>
      </c>
      <c r="B31153" s="3" t="s">
        <v>49</v>
      </c>
      <c r="C31153" s="3" t="s">
        <v>49</v>
      </c>
      <c r="D31153" s="3" t="s">
        <v>959</v>
      </c>
      <c r="E31153" s="3" t="s">
        <v>76</v>
      </c>
      <c r="F31153" s="3" t="s">
        <v>97</v>
      </c>
      <c r="G31153" t="b">
        <v>0</v>
      </c>
      <c r="H31153" s="3" t="s">
        <v>40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s="3" t="s">
        <v>34</v>
      </c>
      <c r="O31153" s="3" t="s">
        <v>55</v>
      </c>
      <c r="Q31153">
        <v>60</v>
      </c>
      <c r="R31153">
        <v>124800</v>
      </c>
      <c r="S31153" s="3" t="s">
        <v>141</v>
      </c>
      <c r="T31153" s="3" t="s">
        <v>42665</v>
      </c>
    </row>
    <row r="31154" spans="1:20" x14ac:dyDescent="0.3">
      <c r="A31154">
        <v>41153</v>
      </c>
      <c r="B31154" s="3" t="s">
        <v>49</v>
      </c>
      <c r="C31154" s="3" t="s">
        <v>42666</v>
      </c>
      <c r="D31154" s="3" t="s">
        <v>862</v>
      </c>
      <c r="E31154" s="3" t="s">
        <v>32</v>
      </c>
      <c r="F31154" s="3" t="s">
        <v>24</v>
      </c>
      <c r="G31154" t="b">
        <v>0</v>
      </c>
      <c r="H31154" s="3" t="s">
        <v>54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s="3" t="s">
        <v>34</v>
      </c>
      <c r="O31154" s="3" t="s">
        <v>26</v>
      </c>
      <c r="P31154">
        <v>202500</v>
      </c>
      <c r="S31154" s="3" t="s">
        <v>8164</v>
      </c>
      <c r="T31154" s="3" t="s">
        <v>42667</v>
      </c>
    </row>
    <row r="31155" spans="1:20" x14ac:dyDescent="0.3">
      <c r="A31155">
        <v>41154</v>
      </c>
      <c r="B31155" s="3" t="s">
        <v>93</v>
      </c>
      <c r="C31155" s="3" t="s">
        <v>42668</v>
      </c>
      <c r="D31155" s="3" t="s">
        <v>1246</v>
      </c>
      <c r="E31155" s="3" t="s">
        <v>52</v>
      </c>
      <c r="F31155" s="3" t="s">
        <v>154</v>
      </c>
      <c r="G31155" t="b">
        <v>0</v>
      </c>
      <c r="H31155" s="3" t="s">
        <v>40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s="3" t="s">
        <v>34</v>
      </c>
      <c r="O31155" s="3" t="s">
        <v>55</v>
      </c>
      <c r="Q31155">
        <v>22.35</v>
      </c>
      <c r="R31155">
        <v>46488</v>
      </c>
      <c r="S31155" s="3" t="s">
        <v>1247</v>
      </c>
      <c r="T31155" s="3" t="s">
        <v>42669</v>
      </c>
    </row>
    <row r="31156" spans="1:20" x14ac:dyDescent="0.3">
      <c r="A31156">
        <v>41155</v>
      </c>
      <c r="B31156" s="3" t="s">
        <v>42</v>
      </c>
      <c r="C31156" s="3" t="s">
        <v>42670</v>
      </c>
      <c r="D31156" s="3" t="s">
        <v>161</v>
      </c>
      <c r="E31156" s="3" t="s">
        <v>23</v>
      </c>
      <c r="F31156" s="3" t="s">
        <v>24</v>
      </c>
      <c r="G31156" t="b">
        <v>0</v>
      </c>
      <c r="H31156" s="3" t="s">
        <v>40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s="3" t="s">
        <v>34</v>
      </c>
      <c r="O31156" s="3" t="s">
        <v>26</v>
      </c>
      <c r="P31156">
        <v>140000</v>
      </c>
      <c r="S31156" s="3" t="s">
        <v>12491</v>
      </c>
      <c r="T31156" s="3" t="s">
        <v>42671</v>
      </c>
    </row>
    <row r="31157" spans="1:20" x14ac:dyDescent="0.3">
      <c r="A31157">
        <v>41156</v>
      </c>
      <c r="B31157" s="3" t="s">
        <v>93</v>
      </c>
      <c r="C31157" s="3" t="s">
        <v>9538</v>
      </c>
      <c r="D31157" s="3" t="s">
        <v>42672</v>
      </c>
      <c r="E31157" s="3" t="s">
        <v>32</v>
      </c>
      <c r="F31157" s="3" t="s">
        <v>24</v>
      </c>
      <c r="G31157" t="b">
        <v>0</v>
      </c>
      <c r="H31157" s="3" t="s">
        <v>40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s="3" t="s">
        <v>34</v>
      </c>
      <c r="O31157" s="3" t="s">
        <v>55</v>
      </c>
      <c r="Q31157">
        <v>50</v>
      </c>
      <c r="R31157">
        <v>104000</v>
      </c>
      <c r="S31157" s="3" t="s">
        <v>42673</v>
      </c>
      <c r="T31157" s="3" t="s">
        <v>3221</v>
      </c>
    </row>
    <row r="31158" spans="1:20" x14ac:dyDescent="0.3">
      <c r="A31158">
        <v>41157</v>
      </c>
      <c r="B31158" s="3" t="s">
        <v>37</v>
      </c>
      <c r="C31158" s="3" t="s">
        <v>42674</v>
      </c>
      <c r="D31158" s="3" t="s">
        <v>9452</v>
      </c>
      <c r="E31158" s="3" t="s">
        <v>52</v>
      </c>
      <c r="F31158" s="3" t="s">
        <v>53</v>
      </c>
      <c r="G31158" t="b">
        <v>0</v>
      </c>
      <c r="H31158" s="3" t="s">
        <v>40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s="3" t="s">
        <v>34</v>
      </c>
      <c r="O31158" s="3" t="s">
        <v>55</v>
      </c>
      <c r="Q31158">
        <v>27.434999999999999</v>
      </c>
      <c r="R31158">
        <v>57064.800000000003</v>
      </c>
      <c r="S31158" s="3" t="s">
        <v>9453</v>
      </c>
      <c r="T31158" s="3" t="s">
        <v>42675</v>
      </c>
    </row>
    <row r="31159" spans="1:20" x14ac:dyDescent="0.3">
      <c r="A31159">
        <v>41158</v>
      </c>
      <c r="B31159" s="3" t="s">
        <v>93</v>
      </c>
      <c r="C31159" s="3" t="s">
        <v>42676</v>
      </c>
      <c r="D31159" s="3" t="s">
        <v>161</v>
      </c>
      <c r="E31159" s="3" t="s">
        <v>76</v>
      </c>
      <c r="F31159" s="3" t="s">
        <v>24</v>
      </c>
      <c r="G31159" t="b">
        <v>0</v>
      </c>
      <c r="H31159" s="3" t="s">
        <v>40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s="3" t="s">
        <v>34</v>
      </c>
      <c r="O31159" s="3" t="s">
        <v>26</v>
      </c>
      <c r="P31159">
        <v>55000</v>
      </c>
      <c r="S31159" s="3" t="s">
        <v>42677</v>
      </c>
      <c r="T31159" s="3"/>
    </row>
    <row r="31160" spans="1:20" x14ac:dyDescent="0.3">
      <c r="A31160">
        <v>41159</v>
      </c>
      <c r="B31160" s="3" t="s">
        <v>49</v>
      </c>
      <c r="C31160" s="3" t="s">
        <v>3868</v>
      </c>
      <c r="D31160" s="3" t="s">
        <v>62</v>
      </c>
      <c r="E31160" s="3" t="s">
        <v>615</v>
      </c>
      <c r="F31160" s="3" t="s">
        <v>24</v>
      </c>
      <c r="G31160" t="b">
        <v>1</v>
      </c>
      <c r="H31160" s="3" t="s">
        <v>71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s="3" t="s">
        <v>34</v>
      </c>
      <c r="O31160" s="3" t="s">
        <v>26</v>
      </c>
      <c r="P31160">
        <v>146000</v>
      </c>
      <c r="S31160" s="3" t="s">
        <v>42678</v>
      </c>
      <c r="T31160" s="3" t="s">
        <v>42679</v>
      </c>
    </row>
    <row r="31161" spans="1:20" x14ac:dyDescent="0.3">
      <c r="A31161">
        <v>41160</v>
      </c>
      <c r="B31161" s="3" t="s">
        <v>42</v>
      </c>
      <c r="C31161" s="3" t="s">
        <v>42680</v>
      </c>
      <c r="D31161" s="3" t="s">
        <v>34</v>
      </c>
      <c r="E31161" s="3" t="s">
        <v>45</v>
      </c>
      <c r="F31161" s="3" t="s">
        <v>24</v>
      </c>
      <c r="G31161" t="b">
        <v>0</v>
      </c>
      <c r="H31161" s="3" t="s">
        <v>25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s="3" t="s">
        <v>25</v>
      </c>
      <c r="O31161" s="3" t="s">
        <v>26</v>
      </c>
      <c r="P31161">
        <v>172500</v>
      </c>
      <c r="S31161" s="3" t="s">
        <v>3010</v>
      </c>
      <c r="T31161" s="3" t="s">
        <v>42681</v>
      </c>
    </row>
    <row r="31162" spans="1:20" x14ac:dyDescent="0.3">
      <c r="A31162">
        <v>41161</v>
      </c>
      <c r="B31162" s="3" t="s">
        <v>49</v>
      </c>
      <c r="C31162" s="3" t="s">
        <v>3093</v>
      </c>
      <c r="D31162" s="3" t="s">
        <v>1008</v>
      </c>
      <c r="E31162" s="3" t="s">
        <v>45</v>
      </c>
      <c r="F31162" s="3" t="s">
        <v>24</v>
      </c>
      <c r="G31162" t="b">
        <v>0</v>
      </c>
      <c r="H31162" s="3" t="s">
        <v>40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s="3" t="s">
        <v>34</v>
      </c>
      <c r="O31162" s="3" t="s">
        <v>26</v>
      </c>
      <c r="P31162">
        <v>183320</v>
      </c>
      <c r="S31162" s="3" t="s">
        <v>3501</v>
      </c>
      <c r="T31162" s="3" t="s">
        <v>42682</v>
      </c>
    </row>
    <row r="31163" spans="1:20" x14ac:dyDescent="0.3">
      <c r="A31163">
        <v>41162</v>
      </c>
      <c r="B31163" s="3" t="s">
        <v>93</v>
      </c>
      <c r="C31163" s="3" t="s">
        <v>42683</v>
      </c>
      <c r="D31163" s="3" t="s">
        <v>7954</v>
      </c>
      <c r="E31163" s="3" t="s">
        <v>32</v>
      </c>
      <c r="F31163" s="3" t="s">
        <v>24</v>
      </c>
      <c r="G31163" t="b">
        <v>0</v>
      </c>
      <c r="H31163" s="3" t="s">
        <v>33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s="3" t="s">
        <v>34</v>
      </c>
      <c r="O31163" s="3" t="s">
        <v>26</v>
      </c>
      <c r="P31163">
        <v>74850</v>
      </c>
      <c r="S31163" s="3" t="s">
        <v>42684</v>
      </c>
      <c r="T31163" s="3" t="s">
        <v>13902</v>
      </c>
    </row>
    <row r="31164" spans="1:20" x14ac:dyDescent="0.3">
      <c r="A31164">
        <v>41163</v>
      </c>
      <c r="B31164" s="3" t="s">
        <v>20</v>
      </c>
      <c r="C31164" s="3" t="s">
        <v>20</v>
      </c>
      <c r="D31164" s="3" t="s">
        <v>12336</v>
      </c>
      <c r="E31164" s="3" t="s">
        <v>76</v>
      </c>
      <c r="F31164" s="3" t="s">
        <v>24</v>
      </c>
      <c r="G31164" t="b">
        <v>0</v>
      </c>
      <c r="H31164" s="3" t="s">
        <v>71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s="3" t="s">
        <v>34</v>
      </c>
      <c r="O31164" s="3" t="s">
        <v>26</v>
      </c>
      <c r="P31164">
        <v>165000</v>
      </c>
      <c r="S31164" s="3" t="s">
        <v>42685</v>
      </c>
      <c r="T31164" s="3" t="s">
        <v>42686</v>
      </c>
    </row>
    <row r="31165" spans="1:20" x14ac:dyDescent="0.3">
      <c r="A31165">
        <v>41164</v>
      </c>
      <c r="B31165" s="3" t="s">
        <v>49</v>
      </c>
      <c r="C31165" s="3" t="s">
        <v>42687</v>
      </c>
      <c r="D31165" s="3" t="s">
        <v>4965</v>
      </c>
      <c r="E31165" s="3" t="s">
        <v>45</v>
      </c>
      <c r="F31165" s="3" t="s">
        <v>24</v>
      </c>
      <c r="G31165" t="b">
        <v>0</v>
      </c>
      <c r="H31165" s="3" t="s">
        <v>191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s="3" t="s">
        <v>191</v>
      </c>
      <c r="O31165" s="3" t="s">
        <v>26</v>
      </c>
      <c r="P31165">
        <v>80850</v>
      </c>
      <c r="S31165" s="3" t="s">
        <v>10044</v>
      </c>
      <c r="T31165" s="3" t="s">
        <v>5682</v>
      </c>
    </row>
    <row r="31166" spans="1:20" x14ac:dyDescent="0.3">
      <c r="A31166">
        <v>41165</v>
      </c>
      <c r="B31166" s="3" t="s">
        <v>49</v>
      </c>
      <c r="C31166" s="3" t="s">
        <v>35119</v>
      </c>
      <c r="D31166" s="3" t="s">
        <v>19327</v>
      </c>
      <c r="E31166" s="3" t="s">
        <v>897</v>
      </c>
      <c r="F31166" s="3" t="s">
        <v>24</v>
      </c>
      <c r="G31166" t="b">
        <v>0</v>
      </c>
      <c r="H31166" s="3" t="s">
        <v>98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s="3" t="s">
        <v>34</v>
      </c>
      <c r="O31166" s="3" t="s">
        <v>26</v>
      </c>
      <c r="P31166">
        <v>109500</v>
      </c>
      <c r="S31166" s="3" t="s">
        <v>1602</v>
      </c>
      <c r="T31166" s="3"/>
    </row>
    <row r="31167" spans="1:20" x14ac:dyDescent="0.3">
      <c r="A31167">
        <v>41166</v>
      </c>
      <c r="B31167" s="3" t="s">
        <v>49</v>
      </c>
      <c r="C31167" s="3" t="s">
        <v>42688</v>
      </c>
      <c r="D31167" s="3" t="s">
        <v>6042</v>
      </c>
      <c r="E31167" s="3" t="s">
        <v>32</v>
      </c>
      <c r="F31167" s="3" t="s">
        <v>24</v>
      </c>
      <c r="G31167" t="b">
        <v>0</v>
      </c>
      <c r="H31167" s="3" t="s">
        <v>33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s="3" t="s">
        <v>34</v>
      </c>
      <c r="O31167" s="3" t="s">
        <v>26</v>
      </c>
      <c r="P31167">
        <v>115750</v>
      </c>
      <c r="S31167" s="3" t="s">
        <v>1247</v>
      </c>
      <c r="T31167" s="3" t="s">
        <v>17871</v>
      </c>
    </row>
    <row r="31168" spans="1:20" x14ac:dyDescent="0.3">
      <c r="A31168">
        <v>41167</v>
      </c>
      <c r="B31168" s="3" t="s">
        <v>93</v>
      </c>
      <c r="C31168" s="3" t="s">
        <v>93</v>
      </c>
      <c r="D31168" s="3" t="s">
        <v>104</v>
      </c>
      <c r="E31168" s="3" t="s">
        <v>173</v>
      </c>
      <c r="F31168" s="3" t="s">
        <v>97</v>
      </c>
      <c r="G31168" t="b">
        <v>0</v>
      </c>
      <c r="H31168" s="3" t="s">
        <v>71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s="3" t="s">
        <v>34</v>
      </c>
      <c r="O31168" s="3" t="s">
        <v>55</v>
      </c>
      <c r="Q31168">
        <v>72</v>
      </c>
      <c r="R31168">
        <v>149760</v>
      </c>
      <c r="S31168" s="3" t="s">
        <v>34492</v>
      </c>
      <c r="T31168" s="3" t="s">
        <v>15860</v>
      </c>
    </row>
    <row r="31169" spans="1:20" x14ac:dyDescent="0.3">
      <c r="A31169">
        <v>41168</v>
      </c>
      <c r="B31169" s="3" t="s">
        <v>93</v>
      </c>
      <c r="C31169" s="3" t="s">
        <v>93</v>
      </c>
      <c r="D31169" s="3" t="s">
        <v>1353</v>
      </c>
      <c r="E31169" s="3" t="s">
        <v>45</v>
      </c>
      <c r="F31169" s="3" t="s">
        <v>24</v>
      </c>
      <c r="G31169" t="b">
        <v>0</v>
      </c>
      <c r="H31169" s="3" t="s">
        <v>1354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s="3" t="s">
        <v>1354</v>
      </c>
      <c r="O31169" s="3" t="s">
        <v>26</v>
      </c>
      <c r="P31169">
        <v>100500</v>
      </c>
      <c r="S31169" s="3" t="s">
        <v>28293</v>
      </c>
      <c r="T31169" s="3" t="s">
        <v>41102</v>
      </c>
    </row>
    <row r="31170" spans="1:20" x14ac:dyDescent="0.3">
      <c r="A31170">
        <v>41169</v>
      </c>
      <c r="B31170" s="3" t="s">
        <v>93</v>
      </c>
      <c r="C31170" s="3" t="s">
        <v>93</v>
      </c>
      <c r="D31170" s="3" t="s">
        <v>33086</v>
      </c>
      <c r="E31170" s="3" t="s">
        <v>76</v>
      </c>
      <c r="F31170" s="3" t="s">
        <v>24</v>
      </c>
      <c r="G31170" t="b">
        <v>0</v>
      </c>
      <c r="H31170" s="3" t="s">
        <v>46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s="3" t="s">
        <v>34</v>
      </c>
      <c r="O31170" s="3" t="s">
        <v>55</v>
      </c>
      <c r="Q31170">
        <v>34.5</v>
      </c>
      <c r="R31170">
        <v>71760</v>
      </c>
      <c r="S31170" s="3" t="s">
        <v>5652</v>
      </c>
      <c r="T31170" s="3" t="s">
        <v>42689</v>
      </c>
    </row>
    <row r="31171" spans="1:20" x14ac:dyDescent="0.3">
      <c r="A31171">
        <v>41170</v>
      </c>
      <c r="B31171" s="3" t="s">
        <v>37</v>
      </c>
      <c r="C31171" s="3" t="s">
        <v>42690</v>
      </c>
      <c r="D31171" s="3" t="s">
        <v>2851</v>
      </c>
      <c r="E31171" s="3" t="s">
        <v>897</v>
      </c>
      <c r="F31171" s="3" t="s">
        <v>24</v>
      </c>
      <c r="G31171" t="b">
        <v>0</v>
      </c>
      <c r="H31171" s="3" t="s">
        <v>71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s="3" t="s">
        <v>34</v>
      </c>
      <c r="O31171" s="3" t="s">
        <v>26</v>
      </c>
      <c r="P31171">
        <v>124875</v>
      </c>
      <c r="S31171" s="3" t="s">
        <v>5232</v>
      </c>
      <c r="T31171" s="3" t="s">
        <v>42691</v>
      </c>
    </row>
    <row r="31172" spans="1:20" x14ac:dyDescent="0.3">
      <c r="A31172">
        <v>41171</v>
      </c>
      <c r="B31172" s="3" t="s">
        <v>49</v>
      </c>
      <c r="C31172" s="3" t="s">
        <v>42692</v>
      </c>
      <c r="D31172" s="3" t="s">
        <v>316</v>
      </c>
      <c r="E31172" s="3" t="s">
        <v>3918</v>
      </c>
      <c r="F31172" s="3" t="s">
        <v>24</v>
      </c>
      <c r="G31172" t="b">
        <v>0</v>
      </c>
      <c r="H31172" s="3" t="s">
        <v>25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s="3" t="s">
        <v>25</v>
      </c>
      <c r="O31172" s="3" t="s">
        <v>55</v>
      </c>
      <c r="Q31172">
        <v>24</v>
      </c>
      <c r="R31172">
        <v>49920</v>
      </c>
      <c r="S31172" s="3" t="s">
        <v>4890</v>
      </c>
      <c r="T31172" s="3"/>
    </row>
    <row r="31173" spans="1:20" x14ac:dyDescent="0.3">
      <c r="A31173">
        <v>41172</v>
      </c>
      <c r="B31173" s="3" t="s">
        <v>49</v>
      </c>
      <c r="C31173" s="3" t="s">
        <v>202</v>
      </c>
      <c r="D31173" s="3" t="s">
        <v>959</v>
      </c>
      <c r="E31173" s="3" t="s">
        <v>173</v>
      </c>
      <c r="F31173" s="3" t="s">
        <v>24</v>
      </c>
      <c r="G31173" t="b">
        <v>0</v>
      </c>
      <c r="H31173" s="3" t="s">
        <v>40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s="3" t="s">
        <v>34</v>
      </c>
      <c r="O31173" s="3" t="s">
        <v>26</v>
      </c>
      <c r="P31173">
        <v>70000</v>
      </c>
      <c r="S31173" s="3" t="s">
        <v>204</v>
      </c>
      <c r="T31173" s="3"/>
    </row>
    <row r="31174" spans="1:20" x14ac:dyDescent="0.3">
      <c r="A31174">
        <v>41173</v>
      </c>
      <c r="B31174" s="3" t="s">
        <v>49</v>
      </c>
      <c r="C31174" s="3" t="s">
        <v>49</v>
      </c>
      <c r="D31174" s="3" t="s">
        <v>250</v>
      </c>
      <c r="E31174" s="3" t="s">
        <v>173</v>
      </c>
      <c r="F31174" s="3" t="s">
        <v>97</v>
      </c>
      <c r="G31174" t="b">
        <v>0</v>
      </c>
      <c r="H31174" s="3" t="s">
        <v>40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s="3" t="s">
        <v>34</v>
      </c>
      <c r="O31174" s="3" t="s">
        <v>55</v>
      </c>
      <c r="Q31174">
        <v>55</v>
      </c>
      <c r="R31174">
        <v>114400</v>
      </c>
      <c r="S31174" s="3" t="s">
        <v>11334</v>
      </c>
      <c r="T31174" s="3" t="s">
        <v>42693</v>
      </c>
    </row>
    <row r="31175" spans="1:20" x14ac:dyDescent="0.3">
      <c r="A31175">
        <v>41174</v>
      </c>
      <c r="B31175" s="3" t="s">
        <v>312</v>
      </c>
      <c r="C31175" s="3" t="s">
        <v>11369</v>
      </c>
      <c r="D31175" s="3" t="s">
        <v>42694</v>
      </c>
      <c r="E31175" s="3" t="s">
        <v>23</v>
      </c>
      <c r="F31175" s="3" t="s">
        <v>24</v>
      </c>
      <c r="G31175" t="b">
        <v>0</v>
      </c>
      <c r="H31175" s="3" t="s">
        <v>71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s="3" t="s">
        <v>34</v>
      </c>
      <c r="O31175" s="3" t="s">
        <v>26</v>
      </c>
      <c r="P31175">
        <v>75000</v>
      </c>
      <c r="S31175" s="3" t="s">
        <v>42695</v>
      </c>
      <c r="T31175" s="3" t="s">
        <v>3080</v>
      </c>
    </row>
    <row r="31176" spans="1:20" x14ac:dyDescent="0.3">
      <c r="A31176">
        <v>41175</v>
      </c>
      <c r="B31176" s="3" t="s">
        <v>20</v>
      </c>
      <c r="C31176" s="3" t="s">
        <v>20</v>
      </c>
      <c r="D31176" s="3" t="s">
        <v>62</v>
      </c>
      <c r="E31176" s="3" t="s">
        <v>76</v>
      </c>
      <c r="F31176" s="3" t="s">
        <v>24</v>
      </c>
      <c r="G31176" t="b">
        <v>1</v>
      </c>
      <c r="H31176" s="3" t="s">
        <v>54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s="3" t="s">
        <v>34</v>
      </c>
      <c r="O31176" s="3" t="s">
        <v>26</v>
      </c>
      <c r="P31176">
        <v>152500</v>
      </c>
      <c r="S31176" s="3" t="s">
        <v>34311</v>
      </c>
      <c r="T31176" s="3" t="s">
        <v>34312</v>
      </c>
    </row>
    <row r="31177" spans="1:20" x14ac:dyDescent="0.3">
      <c r="A31177">
        <v>41176</v>
      </c>
      <c r="B31177" s="3" t="s">
        <v>93</v>
      </c>
      <c r="C31177" s="3" t="s">
        <v>9395</v>
      </c>
      <c r="D31177" s="3" t="s">
        <v>21122</v>
      </c>
      <c r="E31177" s="3" t="s">
        <v>32</v>
      </c>
      <c r="F31177" s="3" t="s">
        <v>97</v>
      </c>
      <c r="G31177" t="b">
        <v>0</v>
      </c>
      <c r="H31177" s="3" t="s">
        <v>33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s="3" t="s">
        <v>34</v>
      </c>
      <c r="O31177" s="3" t="s">
        <v>55</v>
      </c>
      <c r="Q31177">
        <v>21</v>
      </c>
      <c r="R31177">
        <v>43680</v>
      </c>
      <c r="S31177" s="3" t="s">
        <v>21123</v>
      </c>
      <c r="T31177" s="3" t="s">
        <v>482</v>
      </c>
    </row>
    <row r="31178" spans="1:20" x14ac:dyDescent="0.3">
      <c r="A31178">
        <v>41177</v>
      </c>
      <c r="B31178" s="3" t="s">
        <v>49</v>
      </c>
      <c r="C31178" s="3" t="s">
        <v>42696</v>
      </c>
      <c r="D31178" s="3" t="s">
        <v>62</v>
      </c>
      <c r="E31178" s="3" t="s">
        <v>243</v>
      </c>
      <c r="F31178" s="3" t="s">
        <v>97</v>
      </c>
      <c r="G31178" t="b">
        <v>1</v>
      </c>
      <c r="H31178" s="3" t="s">
        <v>46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s="3" t="s">
        <v>34</v>
      </c>
      <c r="O31178" s="3" t="s">
        <v>55</v>
      </c>
      <c r="Q31178">
        <v>25</v>
      </c>
      <c r="R31178">
        <v>52000</v>
      </c>
      <c r="S31178" s="3" t="s">
        <v>243</v>
      </c>
      <c r="T31178" s="3" t="s">
        <v>42697</v>
      </c>
    </row>
    <row r="31179" spans="1:20" x14ac:dyDescent="0.3">
      <c r="A31179">
        <v>41178</v>
      </c>
      <c r="B31179" s="3" t="s">
        <v>93</v>
      </c>
      <c r="C31179" s="3" t="s">
        <v>42698</v>
      </c>
      <c r="D31179" s="3" t="s">
        <v>62</v>
      </c>
      <c r="E31179" s="3" t="s">
        <v>10815</v>
      </c>
      <c r="F31179" s="3" t="s">
        <v>24</v>
      </c>
      <c r="G31179" t="b">
        <v>1</v>
      </c>
      <c r="H31179" s="3" t="s">
        <v>40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s="3" t="s">
        <v>34</v>
      </c>
      <c r="O31179" s="3" t="s">
        <v>26</v>
      </c>
      <c r="P31179">
        <v>95000</v>
      </c>
      <c r="S31179" s="3" t="s">
        <v>160</v>
      </c>
      <c r="T31179" s="3" t="s">
        <v>42699</v>
      </c>
    </row>
    <row r="31180" spans="1:20" x14ac:dyDescent="0.3">
      <c r="A31180">
        <v>41179</v>
      </c>
      <c r="B31180" s="3" t="s">
        <v>49</v>
      </c>
      <c r="C31180" s="3" t="s">
        <v>42700</v>
      </c>
      <c r="D31180" s="3" t="s">
        <v>280</v>
      </c>
      <c r="E31180" s="3" t="s">
        <v>45</v>
      </c>
      <c r="F31180" s="3" t="s">
        <v>223</v>
      </c>
      <c r="G31180" t="b">
        <v>0</v>
      </c>
      <c r="H31180" s="3" t="s">
        <v>281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s="3" t="s">
        <v>281</v>
      </c>
      <c r="O31180" s="3" t="s">
        <v>26</v>
      </c>
      <c r="P31180">
        <v>56700</v>
      </c>
      <c r="S31180" s="3" t="s">
        <v>19973</v>
      </c>
      <c r="T31180" s="3" t="s">
        <v>22669</v>
      </c>
    </row>
    <row r="31181" spans="1:20" x14ac:dyDescent="0.3">
      <c r="A31181">
        <v>41180</v>
      </c>
      <c r="B31181" s="3" t="s">
        <v>93</v>
      </c>
      <c r="C31181" s="3" t="s">
        <v>42701</v>
      </c>
      <c r="D31181" s="3" t="s">
        <v>95</v>
      </c>
      <c r="E31181" s="3" t="s">
        <v>173</v>
      </c>
      <c r="F31181" s="3" t="s">
        <v>97</v>
      </c>
      <c r="G31181" t="b">
        <v>0</v>
      </c>
      <c r="H31181" s="3" t="s">
        <v>71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s="3" t="s">
        <v>34</v>
      </c>
      <c r="O31181" s="3" t="s">
        <v>55</v>
      </c>
      <c r="Q31181">
        <v>57.5</v>
      </c>
      <c r="R31181">
        <v>119600</v>
      </c>
      <c r="S31181" s="3" t="s">
        <v>3602</v>
      </c>
      <c r="T31181" s="3" t="s">
        <v>42702</v>
      </c>
    </row>
    <row r="31182" spans="1:20" x14ac:dyDescent="0.3">
      <c r="A31182">
        <v>41181</v>
      </c>
      <c r="B31182" s="3" t="s">
        <v>93</v>
      </c>
      <c r="C31182" s="3" t="s">
        <v>5270</v>
      </c>
      <c r="D31182" s="3" t="s">
        <v>5271</v>
      </c>
      <c r="E31182" s="3" t="s">
        <v>286</v>
      </c>
      <c r="F31182" s="3" t="s">
        <v>97</v>
      </c>
      <c r="G31182" t="b">
        <v>0</v>
      </c>
      <c r="H31182" s="3" t="s">
        <v>98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s="3" t="s">
        <v>34</v>
      </c>
      <c r="O31182" s="3" t="s">
        <v>26</v>
      </c>
      <c r="P31182">
        <v>65000</v>
      </c>
      <c r="S31182" s="3" t="s">
        <v>286</v>
      </c>
      <c r="T31182" s="3" t="s">
        <v>5272</v>
      </c>
    </row>
    <row r="31183" spans="1:20" x14ac:dyDescent="0.3">
      <c r="A31183">
        <v>41182</v>
      </c>
      <c r="B31183" s="3" t="s">
        <v>93</v>
      </c>
      <c r="C31183" s="3" t="s">
        <v>93</v>
      </c>
      <c r="D31183" s="3" t="s">
        <v>147</v>
      </c>
      <c r="E31183" s="3" t="s">
        <v>76</v>
      </c>
      <c r="F31183" s="3" t="s">
        <v>24</v>
      </c>
      <c r="G31183" t="b">
        <v>0</v>
      </c>
      <c r="H31183" s="3" t="s">
        <v>71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s="3" t="s">
        <v>34</v>
      </c>
      <c r="O31183" s="3" t="s">
        <v>26</v>
      </c>
      <c r="P31183">
        <v>65000</v>
      </c>
      <c r="S31183" s="3" t="s">
        <v>42703</v>
      </c>
      <c r="T31183" s="3" t="s">
        <v>5844</v>
      </c>
    </row>
    <row r="31184" spans="1:20" x14ac:dyDescent="0.3">
      <c r="A31184">
        <v>41183</v>
      </c>
      <c r="B31184" s="3" t="s">
        <v>37</v>
      </c>
      <c r="C31184" s="3" t="s">
        <v>37</v>
      </c>
      <c r="D31184" s="3" t="s">
        <v>2602</v>
      </c>
      <c r="E31184" s="3" t="s">
        <v>8354</v>
      </c>
      <c r="F31184" s="3" t="s">
        <v>538</v>
      </c>
      <c r="G31184" t="b">
        <v>0</v>
      </c>
      <c r="H31184" s="3" t="s">
        <v>2602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s="3" t="s">
        <v>2602</v>
      </c>
      <c r="O31184" s="3" t="s">
        <v>55</v>
      </c>
      <c r="Q31184">
        <v>30</v>
      </c>
      <c r="R31184">
        <v>62400</v>
      </c>
      <c r="S31184" s="3" t="s">
        <v>8354</v>
      </c>
      <c r="T31184" s="3" t="s">
        <v>2513</v>
      </c>
    </row>
    <row r="31185" spans="1:20" x14ac:dyDescent="0.3">
      <c r="A31185">
        <v>41184</v>
      </c>
      <c r="B31185" s="3" t="s">
        <v>93</v>
      </c>
      <c r="C31185" s="3" t="s">
        <v>93</v>
      </c>
      <c r="D31185" s="3" t="s">
        <v>62</v>
      </c>
      <c r="E31185" s="3" t="s">
        <v>23</v>
      </c>
      <c r="F31185" s="3" t="s">
        <v>97</v>
      </c>
      <c r="G31185" t="b">
        <v>1</v>
      </c>
      <c r="H31185" s="3" t="s">
        <v>71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s="3" t="s">
        <v>34</v>
      </c>
      <c r="O31185" s="3" t="s">
        <v>55</v>
      </c>
      <c r="Q31185">
        <v>67.5</v>
      </c>
      <c r="R31185">
        <v>140400</v>
      </c>
      <c r="S31185" s="3" t="s">
        <v>22211</v>
      </c>
      <c r="T31185" s="3" t="s">
        <v>11396</v>
      </c>
    </row>
    <row r="31186" spans="1:20" x14ac:dyDescent="0.3">
      <c r="A31186">
        <v>41185</v>
      </c>
      <c r="B31186" s="3" t="s">
        <v>93</v>
      </c>
      <c r="C31186" s="3" t="s">
        <v>42704</v>
      </c>
      <c r="D31186" s="3" t="s">
        <v>161</v>
      </c>
      <c r="E31186" s="3" t="s">
        <v>32</v>
      </c>
      <c r="F31186" s="3" t="s">
        <v>97</v>
      </c>
      <c r="G31186" t="b">
        <v>0</v>
      </c>
      <c r="H31186" s="3" t="s">
        <v>40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s="3" t="s">
        <v>34</v>
      </c>
      <c r="O31186" s="3" t="s">
        <v>55</v>
      </c>
      <c r="Q31186">
        <v>62.5</v>
      </c>
      <c r="R31186">
        <v>130000</v>
      </c>
      <c r="S31186" s="3" t="s">
        <v>42705</v>
      </c>
      <c r="T31186" s="3" t="s">
        <v>15843</v>
      </c>
    </row>
    <row r="31187" spans="1:20" x14ac:dyDescent="0.3">
      <c r="A31187">
        <v>41186</v>
      </c>
      <c r="B31187" s="3" t="s">
        <v>189</v>
      </c>
      <c r="C31187" s="3" t="s">
        <v>42706</v>
      </c>
      <c r="D31187" s="3" t="s">
        <v>6781</v>
      </c>
      <c r="E31187" s="3" t="s">
        <v>45</v>
      </c>
      <c r="F31187" s="3" t="s">
        <v>24</v>
      </c>
      <c r="G31187" t="b">
        <v>0</v>
      </c>
      <c r="H31187" s="3" t="s">
        <v>123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s="3" t="s">
        <v>123</v>
      </c>
      <c r="O31187" s="3" t="s">
        <v>26</v>
      </c>
      <c r="P31187">
        <v>79200</v>
      </c>
      <c r="S31187" s="3" t="s">
        <v>8290</v>
      </c>
      <c r="T31187" s="3" t="s">
        <v>15443</v>
      </c>
    </row>
    <row r="31188" spans="1:20" x14ac:dyDescent="0.3">
      <c r="A31188">
        <v>41187</v>
      </c>
      <c r="B31188" s="3" t="s">
        <v>312</v>
      </c>
      <c r="C31188" s="3" t="s">
        <v>718</v>
      </c>
      <c r="D31188" s="3" t="s">
        <v>1320</v>
      </c>
      <c r="E31188" s="3" t="s">
        <v>76</v>
      </c>
      <c r="F31188" s="3" t="s">
        <v>24</v>
      </c>
      <c r="G31188" t="b">
        <v>0</v>
      </c>
      <c r="H31188" s="3" t="s">
        <v>71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s="3" t="s">
        <v>34</v>
      </c>
      <c r="O31188" s="3" t="s">
        <v>26</v>
      </c>
      <c r="P31188">
        <v>102500</v>
      </c>
      <c r="S31188" s="3" t="s">
        <v>42707</v>
      </c>
      <c r="T31188" s="3" t="s">
        <v>128</v>
      </c>
    </row>
    <row r="31189" spans="1:20" x14ac:dyDescent="0.3">
      <c r="A31189">
        <v>41188</v>
      </c>
      <c r="B31189" s="3" t="s">
        <v>49</v>
      </c>
      <c r="C31189" s="3" t="s">
        <v>49</v>
      </c>
      <c r="D31189" s="3" t="s">
        <v>1329</v>
      </c>
      <c r="E31189" s="3" t="s">
        <v>173</v>
      </c>
      <c r="F31189" s="3" t="s">
        <v>97</v>
      </c>
      <c r="G31189" t="b">
        <v>0</v>
      </c>
      <c r="H31189" s="3" t="s">
        <v>40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s="3" t="s">
        <v>34</v>
      </c>
      <c r="O31189" s="3" t="s">
        <v>55</v>
      </c>
      <c r="Q31189">
        <v>52.5</v>
      </c>
      <c r="R31189">
        <v>109200</v>
      </c>
      <c r="S31189" s="3" t="s">
        <v>2706</v>
      </c>
      <c r="T31189" s="3" t="s">
        <v>42708</v>
      </c>
    </row>
    <row r="31190" spans="1:20" x14ac:dyDescent="0.3">
      <c r="A31190">
        <v>41189</v>
      </c>
      <c r="B31190" s="3" t="s">
        <v>93</v>
      </c>
      <c r="C31190" s="3" t="s">
        <v>42709</v>
      </c>
      <c r="D31190" s="3" t="s">
        <v>42710</v>
      </c>
      <c r="E31190" s="3" t="s">
        <v>45</v>
      </c>
      <c r="F31190" s="3" t="s">
        <v>24</v>
      </c>
      <c r="G31190" t="b">
        <v>0</v>
      </c>
      <c r="H31190" s="3" t="s">
        <v>531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s="3" t="s">
        <v>531</v>
      </c>
      <c r="O31190" s="3" t="s">
        <v>26</v>
      </c>
      <c r="P31190">
        <v>102500</v>
      </c>
      <c r="S31190" s="3" t="s">
        <v>2520</v>
      </c>
      <c r="T31190" s="3" t="s">
        <v>347</v>
      </c>
    </row>
    <row r="31191" spans="1:20" x14ac:dyDescent="0.3">
      <c r="A31191">
        <v>41190</v>
      </c>
      <c r="B31191" s="3" t="s">
        <v>49</v>
      </c>
      <c r="C31191" s="3" t="s">
        <v>5614</v>
      </c>
      <c r="D31191" s="3" t="s">
        <v>42711</v>
      </c>
      <c r="E31191" s="3" t="s">
        <v>2914</v>
      </c>
      <c r="F31191" s="3" t="s">
        <v>53</v>
      </c>
      <c r="G31191" t="b">
        <v>0</v>
      </c>
      <c r="H31191" s="3" t="s">
        <v>54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s="3" t="s">
        <v>34</v>
      </c>
      <c r="O31191" s="3" t="s">
        <v>26</v>
      </c>
      <c r="P31191">
        <v>140882.5</v>
      </c>
      <c r="S31191" s="3" t="s">
        <v>3729</v>
      </c>
      <c r="T31191" s="3" t="s">
        <v>4470</v>
      </c>
    </row>
    <row r="31192" spans="1:20" x14ac:dyDescent="0.3">
      <c r="A31192">
        <v>41191</v>
      </c>
      <c r="B31192" s="3" t="s">
        <v>93</v>
      </c>
      <c r="C31192" s="3" t="s">
        <v>13959</v>
      </c>
      <c r="D31192" s="3" t="s">
        <v>6353</v>
      </c>
      <c r="E31192" s="3" t="s">
        <v>23</v>
      </c>
      <c r="F31192" s="3" t="s">
        <v>244</v>
      </c>
      <c r="G31192" t="b">
        <v>0</v>
      </c>
      <c r="H31192" s="3" t="s">
        <v>40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s="3" t="s">
        <v>34</v>
      </c>
      <c r="O31192" s="3" t="s">
        <v>55</v>
      </c>
      <c r="Q31192">
        <v>25</v>
      </c>
      <c r="R31192">
        <v>52000</v>
      </c>
      <c r="S31192" s="3" t="s">
        <v>42712</v>
      </c>
      <c r="T31192" s="3" t="s">
        <v>1458</v>
      </c>
    </row>
    <row r="31193" spans="1:20" x14ac:dyDescent="0.3">
      <c r="A31193">
        <v>41192</v>
      </c>
      <c r="B31193" s="3" t="s">
        <v>49</v>
      </c>
      <c r="C31193" s="3" t="s">
        <v>42713</v>
      </c>
      <c r="D31193" s="3" t="s">
        <v>4136</v>
      </c>
      <c r="E31193" s="3" t="s">
        <v>42714</v>
      </c>
      <c r="F31193" s="3" t="s">
        <v>97</v>
      </c>
      <c r="G31193" t="b">
        <v>0</v>
      </c>
      <c r="H31193" s="3" t="s">
        <v>46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s="3" t="s">
        <v>34</v>
      </c>
      <c r="O31193" s="3" t="s">
        <v>55</v>
      </c>
      <c r="Q31193">
        <v>58</v>
      </c>
      <c r="R31193">
        <v>120640</v>
      </c>
      <c r="S31193" s="3" t="s">
        <v>27109</v>
      </c>
      <c r="T31193" s="3" t="s">
        <v>25215</v>
      </c>
    </row>
    <row r="31194" spans="1:20" x14ac:dyDescent="0.3">
      <c r="A31194">
        <v>41193</v>
      </c>
      <c r="B31194" s="3" t="s">
        <v>93</v>
      </c>
      <c r="C31194" s="3" t="s">
        <v>8082</v>
      </c>
      <c r="D31194" s="3" t="s">
        <v>161</v>
      </c>
      <c r="E31194" s="3" t="s">
        <v>76</v>
      </c>
      <c r="F31194" s="3" t="s">
        <v>97</v>
      </c>
      <c r="G31194" t="b">
        <v>0</v>
      </c>
      <c r="H31194" s="3" t="s">
        <v>40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s="3" t="s">
        <v>34</v>
      </c>
      <c r="O31194" s="3" t="s">
        <v>55</v>
      </c>
      <c r="Q31194">
        <v>38.44</v>
      </c>
      <c r="R31194">
        <v>79955.199999999997</v>
      </c>
      <c r="S31194" s="3" t="s">
        <v>286</v>
      </c>
      <c r="T31194" s="3" t="s">
        <v>569</v>
      </c>
    </row>
    <row r="31195" spans="1:20" x14ac:dyDescent="0.3">
      <c r="A31195">
        <v>41194</v>
      </c>
      <c r="B31195" s="3" t="s">
        <v>93</v>
      </c>
      <c r="C31195" s="3" t="s">
        <v>93</v>
      </c>
      <c r="D31195" s="3" t="s">
        <v>316</v>
      </c>
      <c r="E31195" s="3" t="s">
        <v>76</v>
      </c>
      <c r="F31195" s="3" t="s">
        <v>97</v>
      </c>
      <c r="G31195" t="b">
        <v>0</v>
      </c>
      <c r="H31195" s="3" t="s">
        <v>54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s="3" t="s">
        <v>34</v>
      </c>
      <c r="O31195" s="3" t="s">
        <v>55</v>
      </c>
      <c r="Q31195">
        <v>81</v>
      </c>
      <c r="R31195">
        <v>168480</v>
      </c>
      <c r="S31195" s="3" t="s">
        <v>14948</v>
      </c>
      <c r="T31195" s="3"/>
    </row>
    <row r="31196" spans="1:20" x14ac:dyDescent="0.3">
      <c r="A31196">
        <v>41195</v>
      </c>
      <c r="B31196" s="3" t="s">
        <v>37</v>
      </c>
      <c r="C31196" s="3" t="s">
        <v>16641</v>
      </c>
      <c r="D31196" s="3" t="s">
        <v>62</v>
      </c>
      <c r="E31196" s="3" t="s">
        <v>23</v>
      </c>
      <c r="F31196" s="3" t="s">
        <v>24</v>
      </c>
      <c r="G31196" t="b">
        <v>1</v>
      </c>
      <c r="H31196" s="3" t="s">
        <v>40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s="3" t="s">
        <v>34</v>
      </c>
      <c r="O31196" s="3" t="s">
        <v>26</v>
      </c>
      <c r="P31196">
        <v>80000</v>
      </c>
      <c r="S31196" s="3" t="s">
        <v>42715</v>
      </c>
      <c r="T31196" s="3" t="s">
        <v>42716</v>
      </c>
    </row>
    <row r="31197" spans="1:20" x14ac:dyDescent="0.3">
      <c r="A31197">
        <v>41196</v>
      </c>
      <c r="B31197" s="3" t="s">
        <v>49</v>
      </c>
      <c r="C31197" s="3" t="s">
        <v>49</v>
      </c>
      <c r="D31197" s="3" t="s">
        <v>757</v>
      </c>
      <c r="E31197" s="3" t="s">
        <v>76</v>
      </c>
      <c r="F31197" s="3" t="s">
        <v>24</v>
      </c>
      <c r="G31197" t="b">
        <v>0</v>
      </c>
      <c r="H31197" s="3" t="s">
        <v>71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s="3" t="s">
        <v>34</v>
      </c>
      <c r="O31197" s="3" t="s">
        <v>26</v>
      </c>
      <c r="P31197">
        <v>184500</v>
      </c>
      <c r="S31197" s="3" t="s">
        <v>33842</v>
      </c>
      <c r="T31197" s="3" t="s">
        <v>34123</v>
      </c>
    </row>
    <row r="31198" spans="1:20" x14ac:dyDescent="0.3">
      <c r="A31198">
        <v>41197</v>
      </c>
      <c r="B31198" s="3" t="s">
        <v>49</v>
      </c>
      <c r="C31198" s="3" t="s">
        <v>395</v>
      </c>
      <c r="D31198" s="3" t="s">
        <v>62</v>
      </c>
      <c r="E31198" s="3" t="s">
        <v>76</v>
      </c>
      <c r="F31198" s="3" t="s">
        <v>24</v>
      </c>
      <c r="G31198" t="b">
        <v>1</v>
      </c>
      <c r="H31198" s="3" t="s">
        <v>71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s="3" t="s">
        <v>34</v>
      </c>
      <c r="O31198" s="3" t="s">
        <v>26</v>
      </c>
      <c r="P31198">
        <v>217500</v>
      </c>
      <c r="S31198" s="3" t="s">
        <v>14741</v>
      </c>
      <c r="T31198" s="3" t="s">
        <v>265</v>
      </c>
    </row>
    <row r="31199" spans="1:20" x14ac:dyDescent="0.3">
      <c r="A31199">
        <v>41198</v>
      </c>
      <c r="B31199" s="3" t="s">
        <v>20</v>
      </c>
      <c r="C31199" s="3" t="s">
        <v>42717</v>
      </c>
      <c r="D31199" s="3" t="s">
        <v>598</v>
      </c>
      <c r="E31199" s="3" t="s">
        <v>1471</v>
      </c>
      <c r="F31199" s="3" t="s">
        <v>24</v>
      </c>
      <c r="G31199" t="b">
        <v>0</v>
      </c>
      <c r="H31199" s="3" t="s">
        <v>40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s="3" t="s">
        <v>34</v>
      </c>
      <c r="O31199" s="3" t="s">
        <v>26</v>
      </c>
      <c r="P31199">
        <v>193499</v>
      </c>
      <c r="S31199" s="3" t="s">
        <v>14525</v>
      </c>
      <c r="T31199" s="3"/>
    </row>
    <row r="31200" spans="1:20" x14ac:dyDescent="0.3">
      <c r="A31200">
        <v>41199</v>
      </c>
      <c r="B31200" s="3" t="s">
        <v>37</v>
      </c>
      <c r="C31200" s="3" t="s">
        <v>42718</v>
      </c>
      <c r="D31200" s="3" t="s">
        <v>480</v>
      </c>
      <c r="E31200" s="3" t="s">
        <v>4161</v>
      </c>
      <c r="F31200" s="3" t="s">
        <v>24</v>
      </c>
      <c r="G31200" t="b">
        <v>0</v>
      </c>
      <c r="H31200" s="3" t="s">
        <v>33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s="3" t="s">
        <v>34</v>
      </c>
      <c r="O31200" s="3" t="s">
        <v>55</v>
      </c>
      <c r="Q31200">
        <v>24</v>
      </c>
      <c r="R31200">
        <v>49920</v>
      </c>
      <c r="S31200" s="3" t="s">
        <v>523</v>
      </c>
      <c r="T31200" s="3" t="s">
        <v>5742</v>
      </c>
    </row>
    <row r="31201" spans="1:20" x14ac:dyDescent="0.3">
      <c r="A31201">
        <v>41200</v>
      </c>
      <c r="B31201" s="3" t="s">
        <v>312</v>
      </c>
      <c r="C31201" s="3" t="s">
        <v>42719</v>
      </c>
      <c r="D31201" s="3" t="s">
        <v>62</v>
      </c>
      <c r="E31201" s="3" t="s">
        <v>32</v>
      </c>
      <c r="F31201" s="3" t="s">
        <v>24</v>
      </c>
      <c r="G31201" t="b">
        <v>1</v>
      </c>
      <c r="H31201" s="3" t="s">
        <v>54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s="3" t="s">
        <v>34</v>
      </c>
      <c r="O31201" s="3" t="s">
        <v>26</v>
      </c>
      <c r="P31201">
        <v>138640</v>
      </c>
      <c r="S31201" s="3" t="s">
        <v>2592</v>
      </c>
      <c r="T31201" s="3" t="s">
        <v>42720</v>
      </c>
    </row>
    <row r="31202" spans="1:20" x14ac:dyDescent="0.3">
      <c r="A31202">
        <v>41201</v>
      </c>
      <c r="B31202" s="3" t="s">
        <v>49</v>
      </c>
      <c r="C31202" s="3" t="s">
        <v>49</v>
      </c>
      <c r="D31202" s="3" t="s">
        <v>62</v>
      </c>
      <c r="E31202" s="3" t="s">
        <v>76</v>
      </c>
      <c r="F31202" s="3" t="s">
        <v>97</v>
      </c>
      <c r="G31202" t="b">
        <v>1</v>
      </c>
      <c r="H31202" s="3" t="s">
        <v>33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s="3" t="s">
        <v>34</v>
      </c>
      <c r="O31202" s="3" t="s">
        <v>55</v>
      </c>
      <c r="Q31202">
        <v>62.62</v>
      </c>
      <c r="R31202">
        <v>130249.60000000001</v>
      </c>
      <c r="S31202" s="3" t="s">
        <v>286</v>
      </c>
      <c r="T31202" s="3" t="s">
        <v>42721</v>
      </c>
    </row>
    <row r="31203" spans="1:20" x14ac:dyDescent="0.3">
      <c r="A31203">
        <v>41202</v>
      </c>
      <c r="B31203" s="3" t="s">
        <v>49</v>
      </c>
      <c r="C31203" s="3" t="s">
        <v>42722</v>
      </c>
      <c r="D31203" s="3" t="s">
        <v>62</v>
      </c>
      <c r="E31203" s="3" t="s">
        <v>32</v>
      </c>
      <c r="F31203" s="3" t="s">
        <v>24</v>
      </c>
      <c r="G31203" t="b">
        <v>1</v>
      </c>
      <c r="H31203" s="3" t="s">
        <v>71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s="3" t="s">
        <v>34</v>
      </c>
      <c r="O31203" s="3" t="s">
        <v>26</v>
      </c>
      <c r="P31203">
        <v>134500</v>
      </c>
      <c r="S31203" s="3" t="s">
        <v>63</v>
      </c>
      <c r="T31203" s="3" t="s">
        <v>1253</v>
      </c>
    </row>
    <row r="31204" spans="1:20" x14ac:dyDescent="0.3">
      <c r="A31204">
        <v>41203</v>
      </c>
      <c r="B31204" s="3" t="s">
        <v>312</v>
      </c>
      <c r="C31204" s="3" t="s">
        <v>42723</v>
      </c>
      <c r="D31204" s="3" t="s">
        <v>1435</v>
      </c>
      <c r="E31204" s="3" t="s">
        <v>45</v>
      </c>
      <c r="F31204" s="3" t="s">
        <v>24</v>
      </c>
      <c r="G31204" t="b">
        <v>0</v>
      </c>
      <c r="H31204" s="3" t="s">
        <v>71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s="3" t="s">
        <v>34</v>
      </c>
      <c r="O31204" s="3" t="s">
        <v>26</v>
      </c>
      <c r="P31204">
        <v>90000</v>
      </c>
      <c r="S31204" s="3" t="s">
        <v>2543</v>
      </c>
      <c r="T31204" s="3" t="s">
        <v>42724</v>
      </c>
    </row>
    <row r="31205" spans="1:20" x14ac:dyDescent="0.3">
      <c r="A31205">
        <v>41204</v>
      </c>
      <c r="B31205" s="3" t="s">
        <v>49</v>
      </c>
      <c r="C31205" s="3" t="s">
        <v>24209</v>
      </c>
      <c r="D31205" s="3" t="s">
        <v>4475</v>
      </c>
      <c r="E31205" s="3" t="s">
        <v>32</v>
      </c>
      <c r="F31205" s="3" t="s">
        <v>24</v>
      </c>
      <c r="G31205" t="b">
        <v>0</v>
      </c>
      <c r="H31205" s="3" t="s">
        <v>98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s="3" t="s">
        <v>34</v>
      </c>
      <c r="O31205" s="3" t="s">
        <v>26</v>
      </c>
      <c r="P31205">
        <v>83750</v>
      </c>
      <c r="S31205" s="3" t="s">
        <v>42725</v>
      </c>
      <c r="T31205" s="3"/>
    </row>
    <row r="31206" spans="1:20" x14ac:dyDescent="0.3">
      <c r="A31206">
        <v>41205</v>
      </c>
      <c r="B31206" s="3" t="s">
        <v>29</v>
      </c>
      <c r="C31206" s="3" t="s">
        <v>42726</v>
      </c>
      <c r="D31206" s="3" t="s">
        <v>62</v>
      </c>
      <c r="E31206" s="3" t="s">
        <v>2754</v>
      </c>
      <c r="F31206" s="3" t="s">
        <v>24</v>
      </c>
      <c r="G31206" t="b">
        <v>1</v>
      </c>
      <c r="H31206" s="3" t="s">
        <v>821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s="3" t="s">
        <v>821</v>
      </c>
      <c r="O31206" s="3" t="s">
        <v>26</v>
      </c>
      <c r="P31206">
        <v>50000</v>
      </c>
      <c r="S31206" s="3" t="s">
        <v>42727</v>
      </c>
      <c r="T31206" s="3" t="s">
        <v>2605</v>
      </c>
    </row>
    <row r="31207" spans="1:20" x14ac:dyDescent="0.3">
      <c r="A31207">
        <v>41206</v>
      </c>
      <c r="B31207" s="3" t="s">
        <v>93</v>
      </c>
      <c r="C31207" s="3" t="s">
        <v>670</v>
      </c>
      <c r="D31207" s="3" t="s">
        <v>62</v>
      </c>
      <c r="E31207" s="3" t="s">
        <v>222</v>
      </c>
      <c r="F31207" s="3" t="s">
        <v>24</v>
      </c>
      <c r="G31207" t="b">
        <v>1</v>
      </c>
      <c r="H31207" s="3" t="s">
        <v>40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s="3" t="s">
        <v>34</v>
      </c>
      <c r="O31207" s="3" t="s">
        <v>26</v>
      </c>
      <c r="P31207">
        <v>122500</v>
      </c>
      <c r="S31207" s="3" t="s">
        <v>3666</v>
      </c>
      <c r="T31207" s="3"/>
    </row>
    <row r="31208" spans="1:20" x14ac:dyDescent="0.3">
      <c r="A31208">
        <v>41207</v>
      </c>
      <c r="B31208" s="3" t="s">
        <v>93</v>
      </c>
      <c r="C31208" s="3" t="s">
        <v>29464</v>
      </c>
      <c r="D31208" s="3" t="s">
        <v>62</v>
      </c>
      <c r="E31208" s="3" t="s">
        <v>23</v>
      </c>
      <c r="F31208" s="3" t="s">
        <v>2027</v>
      </c>
      <c r="G31208" t="b">
        <v>1</v>
      </c>
      <c r="H31208" s="3" t="s">
        <v>40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s="3" t="s">
        <v>34</v>
      </c>
      <c r="O31208" s="3" t="s">
        <v>55</v>
      </c>
      <c r="Q31208">
        <v>20</v>
      </c>
      <c r="R31208">
        <v>41600</v>
      </c>
      <c r="S31208" s="3" t="s">
        <v>42728</v>
      </c>
      <c r="T31208" s="3" t="s">
        <v>42729</v>
      </c>
    </row>
    <row r="31209" spans="1:20" x14ac:dyDescent="0.3">
      <c r="A31209">
        <v>41208</v>
      </c>
      <c r="B31209" s="3" t="s">
        <v>29</v>
      </c>
      <c r="C31209" s="3" t="s">
        <v>29</v>
      </c>
      <c r="D31209" s="3" t="s">
        <v>62</v>
      </c>
      <c r="E31209" s="3" t="s">
        <v>32</v>
      </c>
      <c r="F31209" s="3" t="s">
        <v>24</v>
      </c>
      <c r="G31209" t="b">
        <v>1</v>
      </c>
      <c r="H31209" s="3" t="s">
        <v>25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s="3" t="s">
        <v>25</v>
      </c>
      <c r="O31209" s="3" t="s">
        <v>26</v>
      </c>
      <c r="P31209">
        <v>127500</v>
      </c>
      <c r="S31209" s="3" t="s">
        <v>42730</v>
      </c>
      <c r="T31209" s="3" t="s">
        <v>42731</v>
      </c>
    </row>
    <row r="31210" spans="1:20" x14ac:dyDescent="0.3">
      <c r="A31210">
        <v>41209</v>
      </c>
      <c r="B31210" s="3" t="s">
        <v>93</v>
      </c>
      <c r="C31210" s="3" t="s">
        <v>42732</v>
      </c>
      <c r="D31210" s="3" t="s">
        <v>62</v>
      </c>
      <c r="E31210" s="3" t="s">
        <v>4116</v>
      </c>
      <c r="F31210" s="3" t="s">
        <v>24</v>
      </c>
      <c r="G31210" t="b">
        <v>1</v>
      </c>
      <c r="H31210" s="3" t="s">
        <v>40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s="3" t="s">
        <v>34</v>
      </c>
      <c r="O31210" s="3" t="s">
        <v>26</v>
      </c>
      <c r="P31210">
        <v>126000</v>
      </c>
      <c r="S31210" s="3" t="s">
        <v>18297</v>
      </c>
      <c r="T31210" s="3" t="s">
        <v>42733</v>
      </c>
    </row>
    <row r="31211" spans="1:20" x14ac:dyDescent="0.3">
      <c r="A31211">
        <v>41210</v>
      </c>
      <c r="B31211" s="3" t="s">
        <v>49</v>
      </c>
      <c r="C31211" s="3" t="s">
        <v>2131</v>
      </c>
      <c r="D31211" s="3" t="s">
        <v>4867</v>
      </c>
      <c r="E31211" s="3" t="s">
        <v>105</v>
      </c>
      <c r="F31211" s="3" t="s">
        <v>24</v>
      </c>
      <c r="G31211" t="b">
        <v>0</v>
      </c>
      <c r="H31211" s="3" t="s">
        <v>46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s="3" t="s">
        <v>34</v>
      </c>
      <c r="O31211" s="3" t="s">
        <v>26</v>
      </c>
      <c r="P31211">
        <v>90000</v>
      </c>
      <c r="S31211" s="3" t="s">
        <v>23695</v>
      </c>
      <c r="T31211" s="3" t="s">
        <v>1253</v>
      </c>
    </row>
    <row r="31212" spans="1:20" x14ac:dyDescent="0.3">
      <c r="A31212">
        <v>41211</v>
      </c>
      <c r="B31212" s="3" t="s">
        <v>312</v>
      </c>
      <c r="C31212" s="3" t="s">
        <v>42734</v>
      </c>
      <c r="D31212" s="3" t="s">
        <v>194</v>
      </c>
      <c r="E31212" s="3" t="s">
        <v>76</v>
      </c>
      <c r="F31212" s="3" t="s">
        <v>24</v>
      </c>
      <c r="G31212" t="b">
        <v>0</v>
      </c>
      <c r="H31212" s="3" t="s">
        <v>46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s="3" t="s">
        <v>34</v>
      </c>
      <c r="O31212" s="3" t="s">
        <v>26</v>
      </c>
      <c r="P31212">
        <v>135000</v>
      </c>
      <c r="S31212" s="3" t="s">
        <v>12475</v>
      </c>
      <c r="T31212" s="3" t="s">
        <v>38744</v>
      </c>
    </row>
    <row r="31213" spans="1:20" x14ac:dyDescent="0.3">
      <c r="A31213">
        <v>41212</v>
      </c>
      <c r="B31213" s="3" t="s">
        <v>29</v>
      </c>
      <c r="C31213" s="3" t="s">
        <v>29</v>
      </c>
      <c r="D31213" s="3" t="s">
        <v>1541</v>
      </c>
      <c r="E31213" s="3" t="s">
        <v>796</v>
      </c>
      <c r="F31213" s="3" t="s">
        <v>24</v>
      </c>
      <c r="G31213" t="b">
        <v>0</v>
      </c>
      <c r="H31213" s="3" t="s">
        <v>98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s="3" t="s">
        <v>34</v>
      </c>
      <c r="O31213" s="3" t="s">
        <v>55</v>
      </c>
      <c r="Q31213">
        <v>67</v>
      </c>
      <c r="R31213">
        <v>139360</v>
      </c>
      <c r="S31213" s="3" t="s">
        <v>218</v>
      </c>
      <c r="T31213" s="3" t="s">
        <v>23836</v>
      </c>
    </row>
    <row r="31214" spans="1:20" x14ac:dyDescent="0.3">
      <c r="A31214">
        <v>41213</v>
      </c>
      <c r="B31214" s="3" t="s">
        <v>49</v>
      </c>
      <c r="C31214" s="3" t="s">
        <v>25884</v>
      </c>
      <c r="D31214" s="3" t="s">
        <v>62</v>
      </c>
      <c r="E31214" s="3" t="s">
        <v>222</v>
      </c>
      <c r="F31214" s="3" t="s">
        <v>24</v>
      </c>
      <c r="G31214" t="b">
        <v>1</v>
      </c>
      <c r="H31214" s="3" t="s">
        <v>98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s="3" t="s">
        <v>34</v>
      </c>
      <c r="O31214" s="3" t="s">
        <v>26</v>
      </c>
      <c r="P31214">
        <v>104750</v>
      </c>
      <c r="S31214" s="3" t="s">
        <v>3568</v>
      </c>
      <c r="T31214" s="3" t="s">
        <v>14236</v>
      </c>
    </row>
    <row r="31215" spans="1:20" x14ac:dyDescent="0.3">
      <c r="A31215">
        <v>41214</v>
      </c>
      <c r="B31215" s="3" t="s">
        <v>93</v>
      </c>
      <c r="C31215" s="3" t="s">
        <v>42735</v>
      </c>
      <c r="D31215" s="3" t="s">
        <v>2287</v>
      </c>
      <c r="E31215" s="3" t="s">
        <v>52</v>
      </c>
      <c r="F31215" s="3" t="s">
        <v>24</v>
      </c>
      <c r="G31215" t="b">
        <v>0</v>
      </c>
      <c r="H31215" s="3" t="s">
        <v>46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s="3" t="s">
        <v>34</v>
      </c>
      <c r="O31215" s="3" t="s">
        <v>55</v>
      </c>
      <c r="Q31215">
        <v>37</v>
      </c>
      <c r="R31215">
        <v>76960</v>
      </c>
      <c r="S31215" s="3" t="s">
        <v>929</v>
      </c>
      <c r="T31215" s="3" t="s">
        <v>347</v>
      </c>
    </row>
    <row r="31216" spans="1:20" x14ac:dyDescent="0.3">
      <c r="A31216">
        <v>41215</v>
      </c>
      <c r="B31216" s="3" t="s">
        <v>93</v>
      </c>
      <c r="C31216" s="3" t="s">
        <v>93</v>
      </c>
      <c r="D31216" s="3" t="s">
        <v>2002</v>
      </c>
      <c r="E31216" s="3" t="s">
        <v>76</v>
      </c>
      <c r="F31216" s="3" t="s">
        <v>97</v>
      </c>
      <c r="G31216" t="b">
        <v>0</v>
      </c>
      <c r="H31216" s="3" t="s">
        <v>54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s="3" t="s">
        <v>34</v>
      </c>
      <c r="O31216" s="3" t="s">
        <v>55</v>
      </c>
      <c r="Q31216">
        <v>50</v>
      </c>
      <c r="R31216">
        <v>104000</v>
      </c>
      <c r="S31216" s="3" t="s">
        <v>42736</v>
      </c>
      <c r="T31216" s="3" t="s">
        <v>1067</v>
      </c>
    </row>
    <row r="31217" spans="1:20" x14ac:dyDescent="0.3">
      <c r="A31217">
        <v>41216</v>
      </c>
      <c r="B31217" s="3" t="s">
        <v>93</v>
      </c>
      <c r="C31217" s="3" t="s">
        <v>12713</v>
      </c>
      <c r="D31217" s="3" t="s">
        <v>2349</v>
      </c>
      <c r="E31217" s="3" t="s">
        <v>373</v>
      </c>
      <c r="F31217" s="3" t="s">
        <v>24</v>
      </c>
      <c r="G31217" t="b">
        <v>0</v>
      </c>
      <c r="H31217" s="3" t="s">
        <v>33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s="3" t="s">
        <v>34</v>
      </c>
      <c r="O31217" s="3" t="s">
        <v>26</v>
      </c>
      <c r="P31217">
        <v>60000</v>
      </c>
      <c r="S31217" s="3" t="s">
        <v>12714</v>
      </c>
      <c r="T31217" s="3" t="s">
        <v>12715</v>
      </c>
    </row>
    <row r="31218" spans="1:20" x14ac:dyDescent="0.3">
      <c r="A31218">
        <v>41217</v>
      </c>
      <c r="B31218" s="3" t="s">
        <v>49</v>
      </c>
      <c r="C31218" s="3" t="s">
        <v>42737</v>
      </c>
      <c r="D31218" s="3" t="s">
        <v>382</v>
      </c>
      <c r="E31218" s="3" t="s">
        <v>45</v>
      </c>
      <c r="F31218" s="3" t="s">
        <v>24</v>
      </c>
      <c r="G31218" t="b">
        <v>0</v>
      </c>
      <c r="H31218" s="3" t="s">
        <v>364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s="3" t="s">
        <v>364</v>
      </c>
      <c r="O31218" s="3" t="s">
        <v>26</v>
      </c>
      <c r="P31218">
        <v>93600</v>
      </c>
      <c r="S31218" s="3" t="s">
        <v>47</v>
      </c>
      <c r="T31218" s="3" t="s">
        <v>42738</v>
      </c>
    </row>
    <row r="31219" spans="1:20" x14ac:dyDescent="0.3">
      <c r="A31219">
        <v>41218</v>
      </c>
      <c r="B31219" s="3" t="s">
        <v>37</v>
      </c>
      <c r="C31219" s="3" t="s">
        <v>42739</v>
      </c>
      <c r="D31219" s="3" t="s">
        <v>250</v>
      </c>
      <c r="E31219" s="3" t="s">
        <v>32</v>
      </c>
      <c r="F31219" s="3" t="s">
        <v>24</v>
      </c>
      <c r="G31219" t="b">
        <v>0</v>
      </c>
      <c r="H31219" s="3" t="s">
        <v>40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s="3" t="s">
        <v>34</v>
      </c>
      <c r="O31219" s="3" t="s">
        <v>26</v>
      </c>
      <c r="P31219">
        <v>101873.5</v>
      </c>
      <c r="S31219" s="3" t="s">
        <v>19460</v>
      </c>
      <c r="T31219" s="3" t="s">
        <v>5340</v>
      </c>
    </row>
    <row r="31220" spans="1:20" x14ac:dyDescent="0.3">
      <c r="A31220">
        <v>41219</v>
      </c>
      <c r="B31220" s="3" t="s">
        <v>93</v>
      </c>
      <c r="C31220" s="3" t="s">
        <v>42740</v>
      </c>
      <c r="D31220" s="3" t="s">
        <v>344</v>
      </c>
      <c r="E31220" s="3" t="s">
        <v>45</v>
      </c>
      <c r="F31220" s="3" t="s">
        <v>24</v>
      </c>
      <c r="G31220" t="b">
        <v>0</v>
      </c>
      <c r="H31220" s="3" t="s">
        <v>345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s="3" t="s">
        <v>345</v>
      </c>
      <c r="O31220" s="3" t="s">
        <v>26</v>
      </c>
      <c r="P31220">
        <v>111175</v>
      </c>
      <c r="S31220" s="3" t="s">
        <v>5159</v>
      </c>
      <c r="T31220" s="3" t="s">
        <v>42741</v>
      </c>
    </row>
    <row r="31221" spans="1:20" x14ac:dyDescent="0.3">
      <c r="A31221">
        <v>41220</v>
      </c>
      <c r="B31221" s="3" t="s">
        <v>37</v>
      </c>
      <c r="C31221" s="3" t="s">
        <v>42742</v>
      </c>
      <c r="D31221" s="3" t="s">
        <v>42743</v>
      </c>
      <c r="E31221" s="3" t="s">
        <v>1777</v>
      </c>
      <c r="F31221" s="3" t="s">
        <v>24</v>
      </c>
      <c r="G31221" t="b">
        <v>0</v>
      </c>
      <c r="H31221" s="3" t="s">
        <v>98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s="3" t="s">
        <v>34</v>
      </c>
      <c r="O31221" s="3" t="s">
        <v>26</v>
      </c>
      <c r="P31221">
        <v>91960</v>
      </c>
      <c r="S31221" s="3" t="s">
        <v>1090</v>
      </c>
      <c r="T31221" s="3"/>
    </row>
    <row r="31222" spans="1:20" x14ac:dyDescent="0.3">
      <c r="A31222">
        <v>41221</v>
      </c>
      <c r="B31222" s="3" t="s">
        <v>37</v>
      </c>
      <c r="C31222" s="3" t="s">
        <v>42744</v>
      </c>
      <c r="D31222" s="3" t="s">
        <v>161</v>
      </c>
      <c r="E31222" s="3" t="s">
        <v>2697</v>
      </c>
      <c r="F31222" s="3" t="s">
        <v>24</v>
      </c>
      <c r="G31222" t="b">
        <v>0</v>
      </c>
      <c r="H31222" s="3" t="s">
        <v>40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s="3" t="s">
        <v>34</v>
      </c>
      <c r="O31222" s="3" t="s">
        <v>26</v>
      </c>
      <c r="P31222">
        <v>85000</v>
      </c>
      <c r="S31222" s="3" t="s">
        <v>40904</v>
      </c>
      <c r="T31222" s="3" t="s">
        <v>42745</v>
      </c>
    </row>
    <row r="31223" spans="1:20" x14ac:dyDescent="0.3">
      <c r="A31223">
        <v>41222</v>
      </c>
      <c r="B31223" s="3" t="s">
        <v>93</v>
      </c>
      <c r="C31223" s="3" t="s">
        <v>42746</v>
      </c>
      <c r="D31223" s="3" t="s">
        <v>7016</v>
      </c>
      <c r="E31223" s="3" t="s">
        <v>1255</v>
      </c>
      <c r="F31223" s="3" t="s">
        <v>24</v>
      </c>
      <c r="G31223" t="b">
        <v>0</v>
      </c>
      <c r="H31223" s="3" t="s">
        <v>54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s="3" t="s">
        <v>34</v>
      </c>
      <c r="O31223" s="3" t="s">
        <v>55</v>
      </c>
      <c r="Q31223">
        <v>23.5</v>
      </c>
      <c r="R31223">
        <v>48880</v>
      </c>
      <c r="S31223" s="3" t="s">
        <v>21533</v>
      </c>
      <c r="T31223" s="3" t="s">
        <v>8796</v>
      </c>
    </row>
    <row r="31224" spans="1:20" x14ac:dyDescent="0.3">
      <c r="A31224">
        <v>41223</v>
      </c>
      <c r="B31224" s="3" t="s">
        <v>93</v>
      </c>
      <c r="C31224" s="3" t="s">
        <v>42747</v>
      </c>
      <c r="D31224" s="3" t="s">
        <v>382</v>
      </c>
      <c r="E31224" s="3" t="s">
        <v>45</v>
      </c>
      <c r="F31224" s="3" t="s">
        <v>24</v>
      </c>
      <c r="G31224" t="b">
        <v>0</v>
      </c>
      <c r="H31224" s="3" t="s">
        <v>364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s="3" t="s">
        <v>364</v>
      </c>
      <c r="O31224" s="3" t="s">
        <v>26</v>
      </c>
      <c r="P31224">
        <v>100500</v>
      </c>
      <c r="S31224" s="3" t="s">
        <v>383</v>
      </c>
      <c r="T31224" s="3" t="s">
        <v>482</v>
      </c>
    </row>
    <row r="31225" spans="1:20" x14ac:dyDescent="0.3">
      <c r="A31225">
        <v>41224</v>
      </c>
      <c r="B31225" s="3" t="s">
        <v>49</v>
      </c>
      <c r="C31225" s="3" t="s">
        <v>26434</v>
      </c>
      <c r="D31225" s="3" t="s">
        <v>161</v>
      </c>
      <c r="E31225" s="3" t="s">
        <v>32</v>
      </c>
      <c r="F31225" s="3" t="s">
        <v>24</v>
      </c>
      <c r="G31225" t="b">
        <v>0</v>
      </c>
      <c r="H31225" s="3" t="s">
        <v>40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s="3" t="s">
        <v>34</v>
      </c>
      <c r="O31225" s="3" t="s">
        <v>26</v>
      </c>
      <c r="P31225">
        <v>100000</v>
      </c>
      <c r="S31225" s="3" t="s">
        <v>26435</v>
      </c>
      <c r="T31225" s="3" t="s">
        <v>26436</v>
      </c>
    </row>
    <row r="31226" spans="1:20" x14ac:dyDescent="0.3">
      <c r="A31226">
        <v>41225</v>
      </c>
      <c r="B31226" s="3" t="s">
        <v>20</v>
      </c>
      <c r="C31226" s="3" t="s">
        <v>20</v>
      </c>
      <c r="D31226" s="3" t="s">
        <v>1914</v>
      </c>
      <c r="E31226" s="3" t="s">
        <v>32</v>
      </c>
      <c r="F31226" s="3" t="s">
        <v>223</v>
      </c>
      <c r="G31226" t="b">
        <v>0</v>
      </c>
      <c r="H31226" s="3" t="s">
        <v>40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s="3" t="s">
        <v>34</v>
      </c>
      <c r="O31226" s="3" t="s">
        <v>26</v>
      </c>
      <c r="P31226">
        <v>125350</v>
      </c>
      <c r="S31226" s="3" t="s">
        <v>42748</v>
      </c>
      <c r="T31226" s="3" t="s">
        <v>42749</v>
      </c>
    </row>
    <row r="31227" spans="1:20" x14ac:dyDescent="0.3">
      <c r="A31227">
        <v>41226</v>
      </c>
      <c r="B31227" s="3" t="s">
        <v>49</v>
      </c>
      <c r="C31227" s="3" t="s">
        <v>42750</v>
      </c>
      <c r="D31227" s="3" t="s">
        <v>62</v>
      </c>
      <c r="E31227" s="3" t="s">
        <v>243</v>
      </c>
      <c r="F31227" s="3" t="s">
        <v>97</v>
      </c>
      <c r="G31227" t="b">
        <v>1</v>
      </c>
      <c r="H31227" s="3" t="s">
        <v>46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s="3" t="s">
        <v>34</v>
      </c>
      <c r="O31227" s="3" t="s">
        <v>55</v>
      </c>
      <c r="Q31227">
        <v>57.5</v>
      </c>
      <c r="R31227">
        <v>119600</v>
      </c>
      <c r="S31227" s="3" t="s">
        <v>243</v>
      </c>
      <c r="T31227" s="3"/>
    </row>
    <row r="31228" spans="1:20" x14ac:dyDescent="0.3">
      <c r="A31228">
        <v>41227</v>
      </c>
      <c r="B31228" s="3" t="s">
        <v>93</v>
      </c>
      <c r="C31228" s="3" t="s">
        <v>748</v>
      </c>
      <c r="D31228" s="3" t="s">
        <v>1246</v>
      </c>
      <c r="E31228" s="3" t="s">
        <v>710</v>
      </c>
      <c r="F31228" s="3" t="s">
        <v>24</v>
      </c>
      <c r="G31228" t="b">
        <v>0</v>
      </c>
      <c r="H31228" s="3" t="s">
        <v>40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s="3" t="s">
        <v>34</v>
      </c>
      <c r="O31228" s="3" t="s">
        <v>26</v>
      </c>
      <c r="P31228">
        <v>100700</v>
      </c>
      <c r="S31228" s="3" t="s">
        <v>1247</v>
      </c>
      <c r="T31228" s="3" t="s">
        <v>20537</v>
      </c>
    </row>
    <row r="31229" spans="1:20" x14ac:dyDescent="0.3">
      <c r="A31229">
        <v>41228</v>
      </c>
      <c r="B31229" s="3" t="s">
        <v>93</v>
      </c>
      <c r="C31229" s="3" t="s">
        <v>5399</v>
      </c>
      <c r="D31229" s="3" t="s">
        <v>203</v>
      </c>
      <c r="E31229" s="3" t="s">
        <v>76</v>
      </c>
      <c r="F31229" s="3" t="s">
        <v>97</v>
      </c>
      <c r="G31229" t="b">
        <v>0</v>
      </c>
      <c r="H31229" s="3" t="s">
        <v>46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s="3" t="s">
        <v>34</v>
      </c>
      <c r="O31229" s="3" t="s">
        <v>55</v>
      </c>
      <c r="Q31229">
        <v>45</v>
      </c>
      <c r="R31229">
        <v>93600</v>
      </c>
      <c r="S31229" s="3" t="s">
        <v>12899</v>
      </c>
      <c r="T31229" s="3" t="s">
        <v>351</v>
      </c>
    </row>
    <row r="31230" spans="1:20" x14ac:dyDescent="0.3">
      <c r="A31230">
        <v>41229</v>
      </c>
      <c r="B31230" s="3" t="s">
        <v>93</v>
      </c>
      <c r="C31230" s="3" t="s">
        <v>42751</v>
      </c>
      <c r="D31230" s="3" t="s">
        <v>480</v>
      </c>
      <c r="E31230" s="3" t="s">
        <v>32</v>
      </c>
      <c r="F31230" s="3" t="s">
        <v>24</v>
      </c>
      <c r="G31230" t="b">
        <v>0</v>
      </c>
      <c r="H31230" s="3" t="s">
        <v>33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s="3" t="s">
        <v>34</v>
      </c>
      <c r="O31230" s="3" t="s">
        <v>55</v>
      </c>
      <c r="Q31230">
        <v>35.5</v>
      </c>
      <c r="R31230">
        <v>73840</v>
      </c>
      <c r="S31230" s="3" t="s">
        <v>2862</v>
      </c>
      <c r="T31230" s="3" t="s">
        <v>7100</v>
      </c>
    </row>
    <row r="31231" spans="1:20" x14ac:dyDescent="0.3">
      <c r="A31231">
        <v>41230</v>
      </c>
      <c r="B31231" s="3" t="s">
        <v>29</v>
      </c>
      <c r="C31231" s="3" t="s">
        <v>42752</v>
      </c>
      <c r="D31231" s="3" t="s">
        <v>1460</v>
      </c>
      <c r="E31231" s="3" t="s">
        <v>45</v>
      </c>
      <c r="F31231" s="3" t="s">
        <v>24</v>
      </c>
      <c r="G31231" t="b">
        <v>0</v>
      </c>
      <c r="H31231" s="3" t="s">
        <v>224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s="3" t="s">
        <v>224</v>
      </c>
      <c r="O31231" s="3" t="s">
        <v>26</v>
      </c>
      <c r="P31231">
        <v>147500</v>
      </c>
      <c r="S31231" s="3" t="s">
        <v>27894</v>
      </c>
      <c r="T31231" s="3" t="s">
        <v>42753</v>
      </c>
    </row>
    <row r="31232" spans="1:20" x14ac:dyDescent="0.3">
      <c r="A31232">
        <v>41231</v>
      </c>
      <c r="B31232" s="3" t="s">
        <v>49</v>
      </c>
      <c r="C31232" s="3" t="s">
        <v>42119</v>
      </c>
      <c r="D31232" s="3" t="s">
        <v>445</v>
      </c>
      <c r="E31232" s="3" t="s">
        <v>32</v>
      </c>
      <c r="F31232" s="3" t="s">
        <v>24</v>
      </c>
      <c r="G31232" t="b">
        <v>0</v>
      </c>
      <c r="H31232" s="3" t="s">
        <v>46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s="3" t="s">
        <v>34</v>
      </c>
      <c r="O31232" s="3" t="s">
        <v>26</v>
      </c>
      <c r="P31232">
        <v>190000</v>
      </c>
      <c r="S31232" s="3" t="s">
        <v>28762</v>
      </c>
      <c r="T31232" s="3" t="s">
        <v>37015</v>
      </c>
    </row>
    <row r="31233" spans="1:20" x14ac:dyDescent="0.3">
      <c r="A31233">
        <v>41232</v>
      </c>
      <c r="B31233" s="3" t="s">
        <v>20</v>
      </c>
      <c r="C31233" s="3" t="s">
        <v>34672</v>
      </c>
      <c r="D31233" s="3" t="s">
        <v>1435</v>
      </c>
      <c r="E31233" s="3" t="s">
        <v>2288</v>
      </c>
      <c r="F31233" s="3" t="s">
        <v>24</v>
      </c>
      <c r="G31233" t="b">
        <v>0</v>
      </c>
      <c r="H31233" s="3" t="s">
        <v>71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s="3" t="s">
        <v>34</v>
      </c>
      <c r="O31233" s="3" t="s">
        <v>26</v>
      </c>
      <c r="P31233">
        <v>310270</v>
      </c>
      <c r="S31233" s="3" t="s">
        <v>42754</v>
      </c>
      <c r="T31233" s="3" t="s">
        <v>21135</v>
      </c>
    </row>
    <row r="31234" spans="1:20" x14ac:dyDescent="0.3">
      <c r="A31234">
        <v>41233</v>
      </c>
      <c r="B31234" s="3" t="s">
        <v>93</v>
      </c>
      <c r="C31234" s="3" t="s">
        <v>10652</v>
      </c>
      <c r="D31234" s="3" t="s">
        <v>810</v>
      </c>
      <c r="E31234" s="3" t="s">
        <v>45</v>
      </c>
      <c r="F31234" s="3" t="s">
        <v>24</v>
      </c>
      <c r="G31234" t="b">
        <v>0</v>
      </c>
      <c r="H31234" s="3" t="s">
        <v>810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s="3" t="s">
        <v>810</v>
      </c>
      <c r="O31234" s="3" t="s">
        <v>26</v>
      </c>
      <c r="P31234">
        <v>165000</v>
      </c>
      <c r="S31234" s="3" t="s">
        <v>16688</v>
      </c>
      <c r="T31234" s="3" t="s">
        <v>3746</v>
      </c>
    </row>
    <row r="31235" spans="1:20" x14ac:dyDescent="0.3">
      <c r="A31235">
        <v>41234</v>
      </c>
      <c r="B31235" s="3" t="s">
        <v>93</v>
      </c>
      <c r="C31235" s="3" t="s">
        <v>42755</v>
      </c>
      <c r="D31235" s="3" t="s">
        <v>62</v>
      </c>
      <c r="E31235" s="3" t="s">
        <v>76</v>
      </c>
      <c r="F31235" s="3" t="s">
        <v>97</v>
      </c>
      <c r="G31235" t="b">
        <v>1</v>
      </c>
      <c r="H31235" s="3" t="s">
        <v>71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s="3" t="s">
        <v>34</v>
      </c>
      <c r="O31235" s="3" t="s">
        <v>55</v>
      </c>
      <c r="Q31235">
        <v>37.5</v>
      </c>
      <c r="R31235">
        <v>78000</v>
      </c>
      <c r="S31235" s="3" t="s">
        <v>42756</v>
      </c>
      <c r="T31235" s="3" t="s">
        <v>3570</v>
      </c>
    </row>
    <row r="31236" spans="1:20" x14ac:dyDescent="0.3">
      <c r="A31236">
        <v>41235</v>
      </c>
      <c r="B31236" s="3" t="s">
        <v>29</v>
      </c>
      <c r="C31236" s="3" t="s">
        <v>29</v>
      </c>
      <c r="D31236" s="3" t="s">
        <v>4490</v>
      </c>
      <c r="E31236" s="3" t="s">
        <v>45</v>
      </c>
      <c r="F31236" s="3" t="s">
        <v>24</v>
      </c>
      <c r="G31236" t="b">
        <v>0</v>
      </c>
      <c r="H31236" s="3" t="s">
        <v>364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s="3" t="s">
        <v>364</v>
      </c>
      <c r="O31236" s="3" t="s">
        <v>26</v>
      </c>
      <c r="P31236">
        <v>147500</v>
      </c>
      <c r="S31236" s="3" t="s">
        <v>9315</v>
      </c>
      <c r="T31236" s="3" t="s">
        <v>26230</v>
      </c>
    </row>
    <row r="31237" spans="1:20" x14ac:dyDescent="0.3">
      <c r="A31237">
        <v>41236</v>
      </c>
      <c r="B31237" s="3" t="s">
        <v>312</v>
      </c>
      <c r="C31237" s="3" t="s">
        <v>312</v>
      </c>
      <c r="D31237" s="3" t="s">
        <v>316</v>
      </c>
      <c r="E31237" s="3" t="s">
        <v>32</v>
      </c>
      <c r="F31237" s="3" t="s">
        <v>24</v>
      </c>
      <c r="G31237" t="b">
        <v>0</v>
      </c>
      <c r="H31237" s="3" t="s">
        <v>54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s="3" t="s">
        <v>34</v>
      </c>
      <c r="O31237" s="3" t="s">
        <v>26</v>
      </c>
      <c r="P31237">
        <v>57500</v>
      </c>
      <c r="S31237" s="3" t="s">
        <v>16969</v>
      </c>
      <c r="T31237" s="3" t="s">
        <v>265</v>
      </c>
    </row>
    <row r="31238" spans="1:20" x14ac:dyDescent="0.3">
      <c r="A31238">
        <v>41237</v>
      </c>
      <c r="B31238" s="3" t="s">
        <v>93</v>
      </c>
      <c r="C31238" s="3" t="s">
        <v>93</v>
      </c>
      <c r="D31238" s="3" t="s">
        <v>2601</v>
      </c>
      <c r="E31238" s="3" t="s">
        <v>45</v>
      </c>
      <c r="F31238" s="3" t="s">
        <v>24</v>
      </c>
      <c r="G31238" t="b">
        <v>0</v>
      </c>
      <c r="H31238" s="3" t="s">
        <v>2602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s="3" t="s">
        <v>2602</v>
      </c>
      <c r="O31238" s="3" t="s">
        <v>26</v>
      </c>
      <c r="P31238">
        <v>100500</v>
      </c>
      <c r="S31238" s="3" t="s">
        <v>13004</v>
      </c>
      <c r="T31238" s="3" t="s">
        <v>482</v>
      </c>
    </row>
    <row r="31239" spans="1:20" x14ac:dyDescent="0.3">
      <c r="A31239">
        <v>41238</v>
      </c>
      <c r="B31239" s="3" t="s">
        <v>93</v>
      </c>
      <c r="C31239" s="3" t="s">
        <v>93</v>
      </c>
      <c r="D31239" s="3" t="s">
        <v>62</v>
      </c>
      <c r="E31239" s="3" t="s">
        <v>23</v>
      </c>
      <c r="F31239" s="3" t="s">
        <v>223</v>
      </c>
      <c r="G31239" t="b">
        <v>1</v>
      </c>
      <c r="H31239" s="3" t="s">
        <v>40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s="3" t="s">
        <v>34</v>
      </c>
      <c r="O31239" s="3" t="s">
        <v>55</v>
      </c>
      <c r="Q31239">
        <v>20.5</v>
      </c>
      <c r="R31239">
        <v>42640</v>
      </c>
      <c r="S31239" s="3" t="s">
        <v>38793</v>
      </c>
      <c r="T31239" s="3" t="s">
        <v>482</v>
      </c>
    </row>
    <row r="31240" spans="1:20" x14ac:dyDescent="0.3">
      <c r="A31240">
        <v>41239</v>
      </c>
      <c r="B31240" s="3" t="s">
        <v>42</v>
      </c>
      <c r="C31240" s="3" t="s">
        <v>42757</v>
      </c>
      <c r="D31240" s="3" t="s">
        <v>6697</v>
      </c>
      <c r="E31240" s="3" t="s">
        <v>45</v>
      </c>
      <c r="F31240" s="3" t="s">
        <v>24</v>
      </c>
      <c r="G31240" t="b">
        <v>0</v>
      </c>
      <c r="H31240" s="3" t="s">
        <v>4477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s="3" t="s">
        <v>4477</v>
      </c>
      <c r="O31240" s="3" t="s">
        <v>26</v>
      </c>
      <c r="P31240">
        <v>50400</v>
      </c>
      <c r="S31240" s="3" t="s">
        <v>42758</v>
      </c>
      <c r="T31240" s="3" t="s">
        <v>42759</v>
      </c>
    </row>
    <row r="31241" spans="1:20" x14ac:dyDescent="0.3">
      <c r="A31241">
        <v>41240</v>
      </c>
      <c r="B31241" s="3" t="s">
        <v>312</v>
      </c>
      <c r="C31241" s="3" t="s">
        <v>312</v>
      </c>
      <c r="D31241" s="3" t="s">
        <v>147</v>
      </c>
      <c r="E31241" s="3" t="s">
        <v>32</v>
      </c>
      <c r="F31241" s="3" t="s">
        <v>24</v>
      </c>
      <c r="G31241" t="b">
        <v>0</v>
      </c>
      <c r="H31241" s="3" t="s">
        <v>71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s="3" t="s">
        <v>34</v>
      </c>
      <c r="O31241" s="3" t="s">
        <v>26</v>
      </c>
      <c r="P31241">
        <v>71647</v>
      </c>
      <c r="S31241" s="3" t="s">
        <v>42760</v>
      </c>
      <c r="T31241" s="3"/>
    </row>
    <row r="31242" spans="1:20" x14ac:dyDescent="0.3">
      <c r="A31242">
        <v>41241</v>
      </c>
      <c r="B31242" s="3" t="s">
        <v>37</v>
      </c>
      <c r="C31242" s="3" t="s">
        <v>42761</v>
      </c>
      <c r="D31242" s="3" t="s">
        <v>392</v>
      </c>
      <c r="E31242" s="3" t="s">
        <v>105</v>
      </c>
      <c r="F31242" s="3" t="s">
        <v>24</v>
      </c>
      <c r="G31242" t="b">
        <v>0</v>
      </c>
      <c r="H31242" s="3" t="s">
        <v>54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s="3" t="s">
        <v>34</v>
      </c>
      <c r="O31242" s="3" t="s">
        <v>26</v>
      </c>
      <c r="P31242">
        <v>90000</v>
      </c>
      <c r="S31242" s="3" t="s">
        <v>476</v>
      </c>
      <c r="T31242" s="3"/>
    </row>
    <row r="31243" spans="1:20" x14ac:dyDescent="0.3">
      <c r="A31243">
        <v>41242</v>
      </c>
      <c r="B31243" s="3" t="s">
        <v>49</v>
      </c>
      <c r="C31243" s="3" t="s">
        <v>20479</v>
      </c>
      <c r="D31243" s="3" t="s">
        <v>263</v>
      </c>
      <c r="E31243" s="3" t="s">
        <v>829</v>
      </c>
      <c r="F31243" s="3" t="s">
        <v>24</v>
      </c>
      <c r="G31243" t="b">
        <v>0</v>
      </c>
      <c r="H31243" s="3" t="s">
        <v>40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s="3" t="s">
        <v>34</v>
      </c>
      <c r="O31243" s="3" t="s">
        <v>26</v>
      </c>
      <c r="P31243">
        <v>161500</v>
      </c>
      <c r="S31243" s="3" t="s">
        <v>3162</v>
      </c>
      <c r="T31243" s="3" t="s">
        <v>48</v>
      </c>
    </row>
    <row r="31244" spans="1:20" x14ac:dyDescent="0.3">
      <c r="A31244">
        <v>41243</v>
      </c>
      <c r="B31244" s="3" t="s">
        <v>49</v>
      </c>
      <c r="C31244" s="3" t="s">
        <v>49</v>
      </c>
      <c r="D31244" s="3" t="s">
        <v>42762</v>
      </c>
      <c r="E31244" s="3" t="s">
        <v>255</v>
      </c>
      <c r="F31244" s="3" t="s">
        <v>24</v>
      </c>
      <c r="G31244" t="b">
        <v>0</v>
      </c>
      <c r="H31244" s="3" t="s">
        <v>40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s="3" t="s">
        <v>34</v>
      </c>
      <c r="O31244" s="3" t="s">
        <v>26</v>
      </c>
      <c r="P31244">
        <v>70000</v>
      </c>
      <c r="S31244" s="3" t="s">
        <v>204</v>
      </c>
      <c r="T31244" s="3"/>
    </row>
    <row r="31245" spans="1:20" x14ac:dyDescent="0.3">
      <c r="A31245">
        <v>41244</v>
      </c>
      <c r="B31245" s="3" t="s">
        <v>93</v>
      </c>
      <c r="C31245" s="3" t="s">
        <v>93</v>
      </c>
      <c r="D31245" s="3" t="s">
        <v>95</v>
      </c>
      <c r="E31245" s="3" t="s">
        <v>23</v>
      </c>
      <c r="F31245" s="3" t="s">
        <v>97</v>
      </c>
      <c r="G31245" t="b">
        <v>0</v>
      </c>
      <c r="H31245" s="3" t="s">
        <v>71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s="3" t="s">
        <v>34</v>
      </c>
      <c r="O31245" s="3" t="s">
        <v>55</v>
      </c>
      <c r="Q31245">
        <v>16.5</v>
      </c>
      <c r="R31245">
        <v>34320</v>
      </c>
      <c r="S31245" s="3" t="s">
        <v>14948</v>
      </c>
      <c r="T31245" s="3" t="s">
        <v>1184</v>
      </c>
    </row>
    <row r="31246" spans="1:20" x14ac:dyDescent="0.3">
      <c r="A31246">
        <v>41245</v>
      </c>
      <c r="B31246" s="3" t="s">
        <v>93</v>
      </c>
      <c r="C31246" s="3" t="s">
        <v>93</v>
      </c>
      <c r="D31246" s="3" t="s">
        <v>1499</v>
      </c>
      <c r="E31246" s="3" t="s">
        <v>76</v>
      </c>
      <c r="F31246" s="3" t="s">
        <v>97</v>
      </c>
      <c r="G31246" t="b">
        <v>0</v>
      </c>
      <c r="H31246" s="3" t="s">
        <v>40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s="3" t="s">
        <v>34</v>
      </c>
      <c r="O31246" s="3" t="s">
        <v>55</v>
      </c>
      <c r="Q31246">
        <v>20.5</v>
      </c>
      <c r="R31246">
        <v>42640</v>
      </c>
      <c r="S31246" s="3" t="s">
        <v>286</v>
      </c>
      <c r="T31246" s="3" t="s">
        <v>18187</v>
      </c>
    </row>
    <row r="31247" spans="1:20" x14ac:dyDescent="0.3">
      <c r="A31247">
        <v>41246</v>
      </c>
      <c r="B31247" s="3" t="s">
        <v>49</v>
      </c>
      <c r="C31247" s="3" t="s">
        <v>49</v>
      </c>
      <c r="D31247" s="3" t="s">
        <v>901</v>
      </c>
      <c r="E31247" s="3" t="s">
        <v>45</v>
      </c>
      <c r="F31247" s="3" t="s">
        <v>24</v>
      </c>
      <c r="G31247" t="b">
        <v>0</v>
      </c>
      <c r="H31247" s="3" t="s">
        <v>71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s="3" t="s">
        <v>34</v>
      </c>
      <c r="O31247" s="3" t="s">
        <v>26</v>
      </c>
      <c r="P31247">
        <v>157500</v>
      </c>
      <c r="S31247" s="3" t="s">
        <v>41255</v>
      </c>
      <c r="T31247" s="3" t="s">
        <v>41256</v>
      </c>
    </row>
    <row r="31248" spans="1:20" x14ac:dyDescent="0.3">
      <c r="A31248">
        <v>41247</v>
      </c>
      <c r="B31248" s="3" t="s">
        <v>312</v>
      </c>
      <c r="C31248" s="3" t="s">
        <v>41654</v>
      </c>
      <c r="D31248" s="3" t="s">
        <v>269</v>
      </c>
      <c r="E31248" s="3" t="s">
        <v>76</v>
      </c>
      <c r="F31248" s="3" t="s">
        <v>24</v>
      </c>
      <c r="G31248" t="b">
        <v>0</v>
      </c>
      <c r="H31248" s="3" t="s">
        <v>98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s="3" t="s">
        <v>34</v>
      </c>
      <c r="O31248" s="3" t="s">
        <v>26</v>
      </c>
      <c r="P31248">
        <v>77500</v>
      </c>
      <c r="S31248" s="3" t="s">
        <v>32344</v>
      </c>
      <c r="T31248" s="3" t="s">
        <v>42763</v>
      </c>
    </row>
    <row r="31249" spans="1:20" x14ac:dyDescent="0.3">
      <c r="A31249">
        <v>41248</v>
      </c>
      <c r="B31249" s="3" t="s">
        <v>93</v>
      </c>
      <c r="C31249" s="3" t="s">
        <v>42764</v>
      </c>
      <c r="D31249" s="3" t="s">
        <v>1545</v>
      </c>
      <c r="E31249" s="3" t="s">
        <v>45</v>
      </c>
      <c r="F31249" s="3" t="s">
        <v>24</v>
      </c>
      <c r="G31249" t="b">
        <v>0</v>
      </c>
      <c r="H31249" s="3" t="s">
        <v>821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s="3" t="s">
        <v>821</v>
      </c>
      <c r="O31249" s="3" t="s">
        <v>26</v>
      </c>
      <c r="P31249">
        <v>57500</v>
      </c>
      <c r="S31249" s="3" t="s">
        <v>7259</v>
      </c>
      <c r="T31249" s="3" t="s">
        <v>868</v>
      </c>
    </row>
    <row r="31250" spans="1:20" x14ac:dyDescent="0.3">
      <c r="A31250">
        <v>41249</v>
      </c>
      <c r="B31250" s="3" t="s">
        <v>93</v>
      </c>
      <c r="C31250" s="3" t="s">
        <v>670</v>
      </c>
      <c r="D31250" s="3"/>
      <c r="E31250" s="3" t="s">
        <v>76</v>
      </c>
      <c r="F31250" s="3" t="s">
        <v>97</v>
      </c>
      <c r="G31250" t="b">
        <v>0</v>
      </c>
      <c r="H31250" s="3" t="s">
        <v>40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s="3" t="s">
        <v>34</v>
      </c>
      <c r="O31250" s="3" t="s">
        <v>55</v>
      </c>
      <c r="Q31250">
        <v>30</v>
      </c>
      <c r="R31250">
        <v>62400</v>
      </c>
      <c r="S31250" s="3" t="s">
        <v>141</v>
      </c>
      <c r="T31250" s="3" t="s">
        <v>482</v>
      </c>
    </row>
    <row r="31251" spans="1:20" x14ac:dyDescent="0.3">
      <c r="A31251">
        <v>41250</v>
      </c>
      <c r="B31251" s="3" t="s">
        <v>93</v>
      </c>
      <c r="C31251" s="3" t="s">
        <v>1679</v>
      </c>
      <c r="D31251" s="3" t="s">
        <v>62</v>
      </c>
      <c r="E31251" s="3" t="s">
        <v>255</v>
      </c>
      <c r="F31251" s="3" t="s">
        <v>97</v>
      </c>
      <c r="G31251" t="b">
        <v>1</v>
      </c>
      <c r="H31251" s="3" t="s">
        <v>46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s="3" t="s">
        <v>34</v>
      </c>
      <c r="O31251" s="3" t="s">
        <v>55</v>
      </c>
      <c r="Q31251">
        <v>62</v>
      </c>
      <c r="R31251">
        <v>128960</v>
      </c>
      <c r="S31251" s="3" t="s">
        <v>2706</v>
      </c>
      <c r="T31251" s="3"/>
    </row>
    <row r="31252" spans="1:20" x14ac:dyDescent="0.3">
      <c r="A31252">
        <v>41251</v>
      </c>
      <c r="B31252" s="3" t="s">
        <v>93</v>
      </c>
      <c r="C31252" s="3" t="s">
        <v>42765</v>
      </c>
      <c r="D31252" s="3" t="s">
        <v>62</v>
      </c>
      <c r="E31252" s="3" t="s">
        <v>23</v>
      </c>
      <c r="F31252" s="3" t="s">
        <v>24</v>
      </c>
      <c r="G31252" t="b">
        <v>1</v>
      </c>
      <c r="H31252" s="3" t="s">
        <v>40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s="3" t="s">
        <v>34</v>
      </c>
      <c r="O31252" s="3" t="s">
        <v>55</v>
      </c>
      <c r="Q31252">
        <v>64.915000000000006</v>
      </c>
      <c r="R31252">
        <v>135023.20000000001</v>
      </c>
      <c r="S31252" s="3" t="s">
        <v>6340</v>
      </c>
      <c r="T31252" s="3" t="s">
        <v>42766</v>
      </c>
    </row>
    <row r="31253" spans="1:20" x14ac:dyDescent="0.3">
      <c r="A31253">
        <v>41252</v>
      </c>
      <c r="B31253" s="3" t="s">
        <v>29</v>
      </c>
      <c r="C31253" s="3" t="s">
        <v>42767</v>
      </c>
      <c r="D31253" s="3" t="s">
        <v>161</v>
      </c>
      <c r="E31253" s="3" t="s">
        <v>160</v>
      </c>
      <c r="F31253" s="3" t="s">
        <v>97</v>
      </c>
      <c r="G31253" t="b">
        <v>0</v>
      </c>
      <c r="H31253" s="3" t="s">
        <v>98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s="3" t="s">
        <v>34</v>
      </c>
      <c r="O31253" s="3" t="s">
        <v>55</v>
      </c>
      <c r="Q31253">
        <v>60</v>
      </c>
      <c r="R31253">
        <v>124800</v>
      </c>
      <c r="S31253" s="3" t="s">
        <v>160</v>
      </c>
      <c r="T31253" s="3" t="s">
        <v>351</v>
      </c>
    </row>
    <row r="31254" spans="1:20" x14ac:dyDescent="0.3">
      <c r="A31254">
        <v>41253</v>
      </c>
      <c r="B31254" s="3" t="s">
        <v>37</v>
      </c>
      <c r="C31254" s="3" t="s">
        <v>37</v>
      </c>
      <c r="D31254" s="3" t="s">
        <v>6532</v>
      </c>
      <c r="E31254" s="3" t="s">
        <v>76</v>
      </c>
      <c r="F31254" s="3" t="s">
        <v>97</v>
      </c>
      <c r="G31254" t="b">
        <v>0</v>
      </c>
      <c r="H31254" s="3" t="s">
        <v>98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s="3" t="s">
        <v>34</v>
      </c>
      <c r="O31254" s="3" t="s">
        <v>55</v>
      </c>
      <c r="Q31254">
        <v>74</v>
      </c>
      <c r="R31254">
        <v>153920</v>
      </c>
      <c r="S31254" s="3" t="s">
        <v>141</v>
      </c>
      <c r="T31254" s="3" t="s">
        <v>42768</v>
      </c>
    </row>
    <row r="31255" spans="1:20" x14ac:dyDescent="0.3">
      <c r="A31255">
        <v>41254</v>
      </c>
      <c r="B31255" s="3" t="s">
        <v>93</v>
      </c>
      <c r="C31255" s="3" t="s">
        <v>7212</v>
      </c>
      <c r="D31255" s="3" t="s">
        <v>62</v>
      </c>
      <c r="E31255" s="3" t="s">
        <v>23</v>
      </c>
      <c r="F31255" s="3" t="s">
        <v>24</v>
      </c>
      <c r="G31255" t="b">
        <v>1</v>
      </c>
      <c r="H31255" s="3" t="s">
        <v>71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s="3" t="s">
        <v>34</v>
      </c>
      <c r="O31255" s="3" t="s">
        <v>55</v>
      </c>
      <c r="Q31255">
        <v>77.415000000000006</v>
      </c>
      <c r="R31255">
        <v>161023.20000000001</v>
      </c>
      <c r="S31255" s="3" t="s">
        <v>15741</v>
      </c>
      <c r="T31255" s="3" t="s">
        <v>17439</v>
      </c>
    </row>
    <row r="31256" spans="1:20" x14ac:dyDescent="0.3">
      <c r="A31256">
        <v>41255</v>
      </c>
      <c r="B31256" s="3" t="s">
        <v>49</v>
      </c>
      <c r="C31256" s="3" t="s">
        <v>7562</v>
      </c>
      <c r="D31256" s="3" t="s">
        <v>62</v>
      </c>
      <c r="E31256" s="3" t="s">
        <v>222</v>
      </c>
      <c r="F31256" s="3" t="s">
        <v>24</v>
      </c>
      <c r="G31256" t="b">
        <v>1</v>
      </c>
      <c r="H31256" s="3" t="s">
        <v>46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s="3" t="s">
        <v>34</v>
      </c>
      <c r="O31256" s="3" t="s">
        <v>26</v>
      </c>
      <c r="P31256">
        <v>123000</v>
      </c>
      <c r="S31256" s="3" t="s">
        <v>8454</v>
      </c>
      <c r="T31256" s="3" t="s">
        <v>12149</v>
      </c>
    </row>
    <row r="31257" spans="1:20" x14ac:dyDescent="0.3">
      <c r="A31257">
        <v>41256</v>
      </c>
      <c r="B31257" s="3" t="s">
        <v>93</v>
      </c>
      <c r="C31257" s="3" t="s">
        <v>93</v>
      </c>
      <c r="D31257" s="3" t="s">
        <v>161</v>
      </c>
      <c r="E31257" s="3" t="s">
        <v>32</v>
      </c>
      <c r="F31257" s="3" t="s">
        <v>24</v>
      </c>
      <c r="G31257" t="b">
        <v>0</v>
      </c>
      <c r="H31257" s="3" t="s">
        <v>40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s="3" t="s">
        <v>34</v>
      </c>
      <c r="O31257" s="3" t="s">
        <v>26</v>
      </c>
      <c r="P31257">
        <v>55000</v>
      </c>
      <c r="S31257" s="3" t="s">
        <v>42769</v>
      </c>
      <c r="T31257" s="3" t="s">
        <v>5623</v>
      </c>
    </row>
    <row r="31258" spans="1:20" x14ac:dyDescent="0.3">
      <c r="A31258">
        <v>41257</v>
      </c>
      <c r="B31258" s="3" t="s">
        <v>93</v>
      </c>
      <c r="C31258" s="3" t="s">
        <v>93</v>
      </c>
      <c r="D31258" s="3" t="s">
        <v>80</v>
      </c>
      <c r="E31258" s="3" t="s">
        <v>105</v>
      </c>
      <c r="F31258" s="3" t="s">
        <v>24</v>
      </c>
      <c r="G31258" t="b">
        <v>0</v>
      </c>
      <c r="H31258" s="3" t="s">
        <v>71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s="3" t="s">
        <v>34</v>
      </c>
      <c r="O31258" s="3" t="s">
        <v>26</v>
      </c>
      <c r="P31258">
        <v>150000</v>
      </c>
      <c r="S31258" s="3" t="s">
        <v>9322</v>
      </c>
      <c r="T31258" s="3" t="s">
        <v>133</v>
      </c>
    </row>
    <row r="31259" spans="1:20" x14ac:dyDescent="0.3">
      <c r="A31259">
        <v>41258</v>
      </c>
      <c r="B31259" s="3" t="s">
        <v>49</v>
      </c>
      <c r="C31259" s="3" t="s">
        <v>42770</v>
      </c>
      <c r="D31259" s="3" t="s">
        <v>445</v>
      </c>
      <c r="E31259" s="3" t="s">
        <v>32</v>
      </c>
      <c r="F31259" s="3" t="s">
        <v>24</v>
      </c>
      <c r="G31259" t="b">
        <v>0</v>
      </c>
      <c r="H31259" s="3" t="s">
        <v>98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s="3" t="s">
        <v>34</v>
      </c>
      <c r="O31259" s="3" t="s">
        <v>26</v>
      </c>
      <c r="P31259">
        <v>142550</v>
      </c>
      <c r="S31259" s="3" t="s">
        <v>3764</v>
      </c>
      <c r="T31259" s="3" t="s">
        <v>42771</v>
      </c>
    </row>
    <row r="31260" spans="1:20" x14ac:dyDescent="0.3">
      <c r="A31260">
        <v>41259</v>
      </c>
      <c r="B31260" s="3" t="s">
        <v>93</v>
      </c>
      <c r="C31260" s="3" t="s">
        <v>93</v>
      </c>
      <c r="D31260" s="3" t="s">
        <v>62</v>
      </c>
      <c r="E31260" s="3" t="s">
        <v>23</v>
      </c>
      <c r="F31260" s="3" t="s">
        <v>24</v>
      </c>
      <c r="G31260" t="b">
        <v>1</v>
      </c>
      <c r="H31260" s="3" t="s">
        <v>33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s="3" t="s">
        <v>34</v>
      </c>
      <c r="O31260" s="3" t="s">
        <v>55</v>
      </c>
      <c r="Q31260">
        <v>31.5</v>
      </c>
      <c r="R31260">
        <v>65520</v>
      </c>
      <c r="S31260" s="3" t="s">
        <v>21417</v>
      </c>
      <c r="T31260" s="3" t="s">
        <v>1146</v>
      </c>
    </row>
    <row r="31261" spans="1:20" x14ac:dyDescent="0.3">
      <c r="A31261">
        <v>41260</v>
      </c>
      <c r="B31261" s="3" t="s">
        <v>312</v>
      </c>
      <c r="C31261" s="3" t="s">
        <v>42772</v>
      </c>
      <c r="D31261" s="3" t="s">
        <v>62</v>
      </c>
      <c r="E31261" s="3" t="s">
        <v>23</v>
      </c>
      <c r="F31261" s="3" t="s">
        <v>24</v>
      </c>
      <c r="G31261" t="b">
        <v>1</v>
      </c>
      <c r="H31261" s="3" t="s">
        <v>98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s="3" t="s">
        <v>34</v>
      </c>
      <c r="O31261" s="3" t="s">
        <v>55</v>
      </c>
      <c r="Q31261">
        <v>30</v>
      </c>
      <c r="R31261">
        <v>62400</v>
      </c>
      <c r="S31261" s="3" t="s">
        <v>4893</v>
      </c>
      <c r="T31261" s="3" t="s">
        <v>7632</v>
      </c>
    </row>
    <row r="31262" spans="1:20" x14ac:dyDescent="0.3">
      <c r="A31262">
        <v>41261</v>
      </c>
      <c r="B31262" s="3" t="s">
        <v>93</v>
      </c>
      <c r="C31262" s="3" t="s">
        <v>918</v>
      </c>
      <c r="D31262" s="3" t="s">
        <v>951</v>
      </c>
      <c r="E31262" s="3" t="s">
        <v>749</v>
      </c>
      <c r="F31262" s="3" t="s">
        <v>24</v>
      </c>
      <c r="G31262" t="b">
        <v>0</v>
      </c>
      <c r="H31262" s="3" t="s">
        <v>71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s="3" t="s">
        <v>34</v>
      </c>
      <c r="O31262" s="3" t="s">
        <v>55</v>
      </c>
      <c r="Q31262">
        <v>35</v>
      </c>
      <c r="R31262">
        <v>72800</v>
      </c>
      <c r="S31262" s="3" t="s">
        <v>750</v>
      </c>
      <c r="T31262" s="3" t="s">
        <v>540</v>
      </c>
    </row>
    <row r="31263" spans="1:20" x14ac:dyDescent="0.3">
      <c r="A31263">
        <v>41262</v>
      </c>
      <c r="B31263" s="3" t="s">
        <v>49</v>
      </c>
      <c r="C31263" s="3" t="s">
        <v>37825</v>
      </c>
      <c r="D31263" s="3" t="s">
        <v>7376</v>
      </c>
      <c r="E31263" s="3" t="s">
        <v>45</v>
      </c>
      <c r="F31263" s="3" t="s">
        <v>24</v>
      </c>
      <c r="G31263" t="b">
        <v>0</v>
      </c>
      <c r="H31263" s="3" t="s">
        <v>71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s="3" t="s">
        <v>34</v>
      </c>
      <c r="O31263" s="3" t="s">
        <v>26</v>
      </c>
      <c r="P31263">
        <v>122500</v>
      </c>
      <c r="S31263" s="3" t="s">
        <v>34651</v>
      </c>
      <c r="T31263" s="3" t="s">
        <v>37826</v>
      </c>
    </row>
    <row r="31264" spans="1:20" x14ac:dyDescent="0.3">
      <c r="A31264">
        <v>41263</v>
      </c>
      <c r="B31264" s="3" t="s">
        <v>49</v>
      </c>
      <c r="C31264" s="3" t="s">
        <v>49</v>
      </c>
      <c r="D31264" s="3" t="s">
        <v>11900</v>
      </c>
      <c r="E31264" s="3" t="s">
        <v>749</v>
      </c>
      <c r="F31264" s="3" t="s">
        <v>24</v>
      </c>
      <c r="G31264" t="b">
        <v>0</v>
      </c>
      <c r="H31264" s="3" t="s">
        <v>33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s="3" t="s">
        <v>34</v>
      </c>
      <c r="O31264" s="3" t="s">
        <v>26</v>
      </c>
      <c r="P31264">
        <v>142500</v>
      </c>
      <c r="S31264" s="3" t="s">
        <v>750</v>
      </c>
      <c r="T31264" s="3" t="s">
        <v>13135</v>
      </c>
    </row>
    <row r="31265" spans="1:20" x14ac:dyDescent="0.3">
      <c r="A31265">
        <v>41264</v>
      </c>
      <c r="B31265" s="3" t="s">
        <v>37</v>
      </c>
      <c r="C31265" s="3" t="s">
        <v>37</v>
      </c>
      <c r="D31265" s="3" t="s">
        <v>352</v>
      </c>
      <c r="E31265" s="3" t="s">
        <v>32</v>
      </c>
      <c r="F31265" s="3" t="s">
        <v>24</v>
      </c>
      <c r="G31265" t="b">
        <v>0</v>
      </c>
      <c r="H31265" s="3" t="s">
        <v>46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s="3" t="s">
        <v>34</v>
      </c>
      <c r="O31265" s="3" t="s">
        <v>26</v>
      </c>
      <c r="P31265">
        <v>120000</v>
      </c>
      <c r="S31265" s="3" t="s">
        <v>42301</v>
      </c>
      <c r="T31265" s="3" t="s">
        <v>24763</v>
      </c>
    </row>
    <row r="31266" spans="1:20" x14ac:dyDescent="0.3">
      <c r="A31266">
        <v>41265</v>
      </c>
      <c r="B31266" s="3" t="s">
        <v>49</v>
      </c>
      <c r="C31266" s="3" t="s">
        <v>42773</v>
      </c>
      <c r="D31266" s="3" t="s">
        <v>80</v>
      </c>
      <c r="E31266" s="3" t="s">
        <v>32</v>
      </c>
      <c r="F31266" s="3" t="s">
        <v>2027</v>
      </c>
      <c r="G31266" t="b">
        <v>0</v>
      </c>
      <c r="H31266" s="3" t="s">
        <v>71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s="3" t="s">
        <v>34</v>
      </c>
      <c r="O31266" s="3" t="s">
        <v>55</v>
      </c>
      <c r="Q31266">
        <v>58</v>
      </c>
      <c r="R31266">
        <v>120640</v>
      </c>
      <c r="S31266" s="3" t="s">
        <v>5476</v>
      </c>
      <c r="T31266" s="3" t="s">
        <v>42774</v>
      </c>
    </row>
    <row r="31267" spans="1:20" x14ac:dyDescent="0.3">
      <c r="A31267">
        <v>41266</v>
      </c>
      <c r="B31267" s="3" t="s">
        <v>93</v>
      </c>
      <c r="C31267" s="3" t="s">
        <v>748</v>
      </c>
      <c r="D31267" s="3" t="s">
        <v>80</v>
      </c>
      <c r="E31267" s="3" t="s">
        <v>32</v>
      </c>
      <c r="F31267" s="3" t="s">
        <v>24</v>
      </c>
      <c r="G31267" t="b">
        <v>0</v>
      </c>
      <c r="H31267" s="3" t="s">
        <v>71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s="3" t="s">
        <v>34</v>
      </c>
      <c r="O31267" s="3" t="s">
        <v>26</v>
      </c>
      <c r="P31267">
        <v>110900</v>
      </c>
      <c r="S31267" s="3" t="s">
        <v>42267</v>
      </c>
      <c r="T31267" s="3" t="s">
        <v>6442</v>
      </c>
    </row>
    <row r="31268" spans="1:20" x14ac:dyDescent="0.3">
      <c r="A31268">
        <v>41267</v>
      </c>
      <c r="B31268" s="3" t="s">
        <v>42</v>
      </c>
      <c r="C31268" s="3" t="s">
        <v>42775</v>
      </c>
      <c r="D31268" s="3" t="s">
        <v>8122</v>
      </c>
      <c r="E31268" s="3" t="s">
        <v>45</v>
      </c>
      <c r="F31268" s="3" t="s">
        <v>24</v>
      </c>
      <c r="G31268" t="b">
        <v>0</v>
      </c>
      <c r="H31268" s="3" t="s">
        <v>281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s="3" t="s">
        <v>281</v>
      </c>
      <c r="O31268" s="3" t="s">
        <v>26</v>
      </c>
      <c r="P31268">
        <v>69000</v>
      </c>
      <c r="S31268" s="3" t="s">
        <v>47</v>
      </c>
      <c r="T31268" s="3"/>
    </row>
    <row r="31269" spans="1:20" x14ac:dyDescent="0.3">
      <c r="A31269">
        <v>41268</v>
      </c>
      <c r="B31269" s="3" t="s">
        <v>93</v>
      </c>
      <c r="C31269" s="3" t="s">
        <v>28238</v>
      </c>
      <c r="D31269" s="3" t="s">
        <v>33506</v>
      </c>
      <c r="E31269" s="3" t="s">
        <v>52</v>
      </c>
      <c r="F31269" s="3" t="s">
        <v>53</v>
      </c>
      <c r="G31269" t="b">
        <v>0</v>
      </c>
      <c r="H31269" s="3" t="s">
        <v>54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s="3" t="s">
        <v>34</v>
      </c>
      <c r="O31269" s="3" t="s">
        <v>55</v>
      </c>
      <c r="Q31269">
        <v>19.734999999999999</v>
      </c>
      <c r="R31269">
        <v>41048.800000000003</v>
      </c>
      <c r="S31269" s="3" t="s">
        <v>1717</v>
      </c>
      <c r="T31269" s="3" t="s">
        <v>721</v>
      </c>
    </row>
    <row r="31270" spans="1:20" x14ac:dyDescent="0.3">
      <c r="A31270">
        <v>41269</v>
      </c>
      <c r="B31270" s="3" t="s">
        <v>20</v>
      </c>
      <c r="C31270" s="3" t="s">
        <v>329</v>
      </c>
      <c r="D31270" s="3" t="s">
        <v>194</v>
      </c>
      <c r="E31270" s="3" t="s">
        <v>32</v>
      </c>
      <c r="F31270" s="3" t="s">
        <v>24</v>
      </c>
      <c r="G31270" t="b">
        <v>0</v>
      </c>
      <c r="H31270" s="3" t="s">
        <v>33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s="3" t="s">
        <v>34</v>
      </c>
      <c r="O31270" s="3" t="s">
        <v>26</v>
      </c>
      <c r="P31270">
        <v>177885.5</v>
      </c>
      <c r="S31270" s="3" t="s">
        <v>331</v>
      </c>
      <c r="T31270" s="3" t="s">
        <v>332</v>
      </c>
    </row>
    <row r="31271" spans="1:20" x14ac:dyDescent="0.3">
      <c r="A31271">
        <v>41270</v>
      </c>
      <c r="B31271" s="3" t="s">
        <v>93</v>
      </c>
      <c r="C31271" s="3" t="s">
        <v>42776</v>
      </c>
      <c r="D31271" s="3" t="s">
        <v>352</v>
      </c>
      <c r="E31271" s="3" t="s">
        <v>76</v>
      </c>
      <c r="F31271" s="3" t="s">
        <v>24</v>
      </c>
      <c r="G31271" t="b">
        <v>0</v>
      </c>
      <c r="H31271" s="3" t="s">
        <v>46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s="3" t="s">
        <v>34</v>
      </c>
      <c r="O31271" s="3" t="s">
        <v>26</v>
      </c>
      <c r="P31271">
        <v>110000</v>
      </c>
      <c r="S31271" s="3" t="s">
        <v>5857</v>
      </c>
      <c r="T31271" s="3" t="s">
        <v>5858</v>
      </c>
    </row>
    <row r="31272" spans="1:20" x14ac:dyDescent="0.3">
      <c r="A31272">
        <v>41271</v>
      </c>
      <c r="B31272" s="3" t="s">
        <v>49</v>
      </c>
      <c r="C31272" s="3" t="s">
        <v>42777</v>
      </c>
      <c r="D31272" s="3" t="s">
        <v>1005</v>
      </c>
      <c r="E31272" s="3" t="s">
        <v>45</v>
      </c>
      <c r="F31272" s="3" t="s">
        <v>24</v>
      </c>
      <c r="G31272" t="b">
        <v>0</v>
      </c>
      <c r="H31272" s="3" t="s">
        <v>40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s="3" t="s">
        <v>34</v>
      </c>
      <c r="O31272" s="3" t="s">
        <v>26</v>
      </c>
      <c r="P31272">
        <v>99150</v>
      </c>
      <c r="S31272" s="3" t="s">
        <v>35361</v>
      </c>
      <c r="T31272" s="3" t="s">
        <v>35362</v>
      </c>
    </row>
    <row r="31273" spans="1:20" x14ac:dyDescent="0.3">
      <c r="A31273">
        <v>41272</v>
      </c>
      <c r="B31273" s="3" t="s">
        <v>49</v>
      </c>
      <c r="C31273" s="3" t="s">
        <v>49</v>
      </c>
      <c r="D31273" s="3" t="s">
        <v>825</v>
      </c>
      <c r="E31273" s="3" t="s">
        <v>173</v>
      </c>
      <c r="F31273" s="3" t="s">
        <v>24</v>
      </c>
      <c r="G31273" t="b">
        <v>0</v>
      </c>
      <c r="H31273" s="3" t="s">
        <v>25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s="3" t="s">
        <v>25</v>
      </c>
      <c r="O31273" s="3" t="s">
        <v>26</v>
      </c>
      <c r="P31273">
        <v>90000</v>
      </c>
      <c r="S31273" s="3" t="s">
        <v>8892</v>
      </c>
      <c r="T31273" s="3" t="s">
        <v>265</v>
      </c>
    </row>
    <row r="31274" spans="1:20" x14ac:dyDescent="0.3">
      <c r="A31274">
        <v>41273</v>
      </c>
      <c r="B31274" s="3" t="s">
        <v>49</v>
      </c>
      <c r="C31274" s="3" t="s">
        <v>3778</v>
      </c>
      <c r="D31274" s="3" t="s">
        <v>7812</v>
      </c>
      <c r="E31274" s="3" t="s">
        <v>105</v>
      </c>
      <c r="F31274" s="3" t="s">
        <v>24</v>
      </c>
      <c r="G31274" t="b">
        <v>0</v>
      </c>
      <c r="H31274" s="3" t="s">
        <v>46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s="3" t="s">
        <v>34</v>
      </c>
      <c r="O31274" s="3" t="s">
        <v>26</v>
      </c>
      <c r="P31274">
        <v>150000</v>
      </c>
      <c r="S31274" s="3" t="s">
        <v>12777</v>
      </c>
      <c r="T31274" s="3" t="s">
        <v>30522</v>
      </c>
    </row>
    <row r="31275" spans="1:20" x14ac:dyDescent="0.3">
      <c r="A31275">
        <v>41274</v>
      </c>
      <c r="B31275" s="3" t="s">
        <v>49</v>
      </c>
      <c r="C31275" s="3" t="s">
        <v>49</v>
      </c>
      <c r="D31275" s="3" t="s">
        <v>62</v>
      </c>
      <c r="E31275" s="3" t="s">
        <v>76</v>
      </c>
      <c r="F31275" s="3" t="s">
        <v>24</v>
      </c>
      <c r="G31275" t="b">
        <v>1</v>
      </c>
      <c r="H31275" s="3" t="s">
        <v>46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s="3" t="s">
        <v>34</v>
      </c>
      <c r="O31275" s="3" t="s">
        <v>55</v>
      </c>
      <c r="Q31275">
        <v>49.5</v>
      </c>
      <c r="R31275">
        <v>102960</v>
      </c>
      <c r="S31275" s="3" t="s">
        <v>5652</v>
      </c>
      <c r="T31275" s="3" t="s">
        <v>265</v>
      </c>
    </row>
    <row r="31276" spans="1:20" x14ac:dyDescent="0.3">
      <c r="A31276">
        <v>41275</v>
      </c>
      <c r="B31276" s="3" t="s">
        <v>93</v>
      </c>
      <c r="C31276" s="3" t="s">
        <v>220</v>
      </c>
      <c r="D31276" s="3" t="s">
        <v>3193</v>
      </c>
      <c r="E31276" s="3" t="s">
        <v>173</v>
      </c>
      <c r="F31276" s="3" t="s">
        <v>24</v>
      </c>
      <c r="G31276" t="b">
        <v>0</v>
      </c>
      <c r="H31276" s="3" t="s">
        <v>98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s="3" t="s">
        <v>34</v>
      </c>
      <c r="O31276" s="3" t="s">
        <v>26</v>
      </c>
      <c r="P31276">
        <v>70000</v>
      </c>
      <c r="S31276" s="3" t="s">
        <v>204</v>
      </c>
      <c r="T31276" s="3" t="s">
        <v>5945</v>
      </c>
    </row>
    <row r="31277" spans="1:20" x14ac:dyDescent="0.3">
      <c r="A31277">
        <v>41276</v>
      </c>
      <c r="B31277" s="3" t="s">
        <v>93</v>
      </c>
      <c r="C31277" s="3" t="s">
        <v>5225</v>
      </c>
      <c r="D31277" s="3" t="s">
        <v>392</v>
      </c>
      <c r="E31277" s="3" t="s">
        <v>13325</v>
      </c>
      <c r="F31277" s="3" t="s">
        <v>24</v>
      </c>
      <c r="G31277" t="b">
        <v>0</v>
      </c>
      <c r="H31277" s="3" t="s">
        <v>25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s="3" t="s">
        <v>25</v>
      </c>
      <c r="O31277" s="3" t="s">
        <v>26</v>
      </c>
      <c r="P31277">
        <v>118965</v>
      </c>
      <c r="S31277" s="3" t="s">
        <v>5226</v>
      </c>
      <c r="T31277" s="3" t="s">
        <v>5227</v>
      </c>
    </row>
    <row r="31278" spans="1:20" x14ac:dyDescent="0.3">
      <c r="A31278">
        <v>41277</v>
      </c>
      <c r="B31278" s="3" t="s">
        <v>20</v>
      </c>
      <c r="C31278" s="3" t="s">
        <v>31192</v>
      </c>
      <c r="D31278" s="3" t="s">
        <v>878</v>
      </c>
      <c r="E31278" s="3" t="s">
        <v>105</v>
      </c>
      <c r="F31278" s="3" t="s">
        <v>24</v>
      </c>
      <c r="G31278" t="b">
        <v>0</v>
      </c>
      <c r="H31278" s="3" t="s">
        <v>71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s="3" t="s">
        <v>34</v>
      </c>
      <c r="O31278" s="3" t="s">
        <v>26</v>
      </c>
      <c r="P31278">
        <v>175000</v>
      </c>
      <c r="S31278" s="3" t="s">
        <v>42778</v>
      </c>
      <c r="T31278" s="3" t="s">
        <v>482</v>
      </c>
    </row>
    <row r="31279" spans="1:20" x14ac:dyDescent="0.3">
      <c r="A31279">
        <v>41278</v>
      </c>
      <c r="B31279" s="3" t="s">
        <v>20</v>
      </c>
      <c r="C31279" s="3" t="s">
        <v>42779</v>
      </c>
      <c r="D31279" s="3" t="s">
        <v>263</v>
      </c>
      <c r="E31279" s="3" t="s">
        <v>32</v>
      </c>
      <c r="F31279" s="3" t="s">
        <v>24</v>
      </c>
      <c r="G31279" t="b">
        <v>0</v>
      </c>
      <c r="H31279" s="3" t="s">
        <v>40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s="3" t="s">
        <v>34</v>
      </c>
      <c r="O31279" s="3" t="s">
        <v>26</v>
      </c>
      <c r="P31279">
        <v>151500</v>
      </c>
      <c r="S31279" s="3" t="s">
        <v>3471</v>
      </c>
      <c r="T31279" s="3" t="s">
        <v>449</v>
      </c>
    </row>
    <row r="31280" spans="1:20" x14ac:dyDescent="0.3">
      <c r="A31280">
        <v>41279</v>
      </c>
      <c r="B31280" s="3" t="s">
        <v>312</v>
      </c>
      <c r="C31280" s="3" t="s">
        <v>24176</v>
      </c>
      <c r="D31280" s="3" t="s">
        <v>18338</v>
      </c>
      <c r="E31280" s="3" t="s">
        <v>23</v>
      </c>
      <c r="F31280" s="3" t="s">
        <v>24</v>
      </c>
      <c r="G31280" t="b">
        <v>0</v>
      </c>
      <c r="H31280" s="3" t="s">
        <v>18338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s="3" t="s">
        <v>18338</v>
      </c>
      <c r="O31280" s="3" t="s">
        <v>26</v>
      </c>
      <c r="P31280">
        <v>69107</v>
      </c>
      <c r="S31280" s="3" t="s">
        <v>42780</v>
      </c>
      <c r="T31280" s="3"/>
    </row>
    <row r="31281" spans="1:20" x14ac:dyDescent="0.3">
      <c r="A31281">
        <v>41280</v>
      </c>
      <c r="B31281" s="3" t="s">
        <v>93</v>
      </c>
      <c r="C31281" s="3" t="s">
        <v>41613</v>
      </c>
      <c r="D31281" s="3" t="s">
        <v>3286</v>
      </c>
      <c r="E31281" s="3" t="s">
        <v>76</v>
      </c>
      <c r="F31281" s="3" t="s">
        <v>24</v>
      </c>
      <c r="G31281" t="b">
        <v>0</v>
      </c>
      <c r="H31281" s="3" t="s">
        <v>71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s="3" t="s">
        <v>34</v>
      </c>
      <c r="O31281" s="3" t="s">
        <v>26</v>
      </c>
      <c r="P31281">
        <v>94556.796900000001</v>
      </c>
      <c r="S31281" s="3" t="s">
        <v>41614</v>
      </c>
      <c r="T31281" s="3" t="s">
        <v>41615</v>
      </c>
    </row>
    <row r="31282" spans="1:20" x14ac:dyDescent="0.3">
      <c r="A31282">
        <v>41281</v>
      </c>
      <c r="B31282" s="3" t="s">
        <v>93</v>
      </c>
      <c r="C31282" s="3" t="s">
        <v>42781</v>
      </c>
      <c r="D31282" s="3" t="s">
        <v>62</v>
      </c>
      <c r="E31282" s="3" t="s">
        <v>32</v>
      </c>
      <c r="F31282" s="3" t="s">
        <v>24</v>
      </c>
      <c r="G31282" t="b">
        <v>1</v>
      </c>
      <c r="H31282" s="3" t="s">
        <v>98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s="3" t="s">
        <v>34</v>
      </c>
      <c r="O31282" s="3" t="s">
        <v>26</v>
      </c>
      <c r="P31282">
        <v>53000</v>
      </c>
      <c r="S31282" s="3" t="s">
        <v>22080</v>
      </c>
      <c r="T31282" s="3" t="s">
        <v>29564</v>
      </c>
    </row>
    <row r="31283" spans="1:20" x14ac:dyDescent="0.3">
      <c r="A31283">
        <v>41282</v>
      </c>
      <c r="B31283" s="3" t="s">
        <v>93</v>
      </c>
      <c r="C31283" s="3" t="s">
        <v>42782</v>
      </c>
      <c r="D31283" s="3" t="s">
        <v>322</v>
      </c>
      <c r="E31283" s="3" t="s">
        <v>373</v>
      </c>
      <c r="F31283" s="3" t="s">
        <v>24</v>
      </c>
      <c r="G31283" t="b">
        <v>0</v>
      </c>
      <c r="H31283" s="3" t="s">
        <v>40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s="3" t="s">
        <v>34</v>
      </c>
      <c r="O31283" s="3" t="s">
        <v>26</v>
      </c>
      <c r="P31283">
        <v>75000</v>
      </c>
      <c r="S31283" s="3" t="s">
        <v>7816</v>
      </c>
      <c r="T31283" s="3" t="s">
        <v>2230</v>
      </c>
    </row>
    <row r="31284" spans="1:20" x14ac:dyDescent="0.3">
      <c r="A31284">
        <v>41283</v>
      </c>
      <c r="B31284" s="3" t="s">
        <v>93</v>
      </c>
      <c r="C31284" s="3" t="s">
        <v>36848</v>
      </c>
      <c r="D31284" s="3" t="s">
        <v>250</v>
      </c>
      <c r="E31284" s="3" t="s">
        <v>32</v>
      </c>
      <c r="F31284" s="3" t="s">
        <v>24</v>
      </c>
      <c r="G31284" t="b">
        <v>0</v>
      </c>
      <c r="H31284" s="3" t="s">
        <v>40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s="3" t="s">
        <v>34</v>
      </c>
      <c r="O31284" s="3" t="s">
        <v>26</v>
      </c>
      <c r="P31284">
        <v>65500.664100000002</v>
      </c>
      <c r="S31284" s="3" t="s">
        <v>36849</v>
      </c>
      <c r="T31284" s="3" t="s">
        <v>17439</v>
      </c>
    </row>
    <row r="31285" spans="1:20" x14ac:dyDescent="0.3">
      <c r="A31285">
        <v>41284</v>
      </c>
      <c r="B31285" s="3" t="s">
        <v>93</v>
      </c>
      <c r="C31285" s="3" t="s">
        <v>93</v>
      </c>
      <c r="D31285" s="3" t="s">
        <v>2002</v>
      </c>
      <c r="E31285" s="3" t="s">
        <v>32</v>
      </c>
      <c r="F31285" s="3" t="s">
        <v>24</v>
      </c>
      <c r="G31285" t="b">
        <v>0</v>
      </c>
      <c r="H31285" s="3" t="s">
        <v>54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s="3" t="s">
        <v>34</v>
      </c>
      <c r="O31285" s="3" t="s">
        <v>26</v>
      </c>
      <c r="P31285">
        <v>84271.929699999993</v>
      </c>
      <c r="S31285" s="3" t="s">
        <v>9809</v>
      </c>
      <c r="T31285" s="3" t="s">
        <v>42783</v>
      </c>
    </row>
    <row r="31286" spans="1:20" x14ac:dyDescent="0.3">
      <c r="A31286">
        <v>41285</v>
      </c>
      <c r="B31286" s="3" t="s">
        <v>93</v>
      </c>
      <c r="C31286" s="3" t="s">
        <v>42784</v>
      </c>
      <c r="D31286" s="3" t="s">
        <v>9609</v>
      </c>
      <c r="E31286" s="3" t="s">
        <v>32</v>
      </c>
      <c r="F31286" s="3" t="s">
        <v>24</v>
      </c>
      <c r="G31286" t="b">
        <v>0</v>
      </c>
      <c r="H31286" s="3" t="s">
        <v>71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s="3" t="s">
        <v>34</v>
      </c>
      <c r="O31286" s="3" t="s">
        <v>26</v>
      </c>
      <c r="P31286">
        <v>75000</v>
      </c>
      <c r="S31286" s="3" t="s">
        <v>42785</v>
      </c>
      <c r="T31286" s="3" t="s">
        <v>42786</v>
      </c>
    </row>
    <row r="31287" spans="1:20" x14ac:dyDescent="0.3">
      <c r="A31287">
        <v>41286</v>
      </c>
      <c r="B31287" s="3" t="s">
        <v>37</v>
      </c>
      <c r="C31287" s="3" t="s">
        <v>34521</v>
      </c>
      <c r="D31287" s="3" t="s">
        <v>626</v>
      </c>
      <c r="E31287" s="3" t="s">
        <v>32</v>
      </c>
      <c r="F31287" s="3" t="s">
        <v>24</v>
      </c>
      <c r="G31287" t="b">
        <v>0</v>
      </c>
      <c r="H31287" s="3" t="s">
        <v>25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s="3" t="s">
        <v>25</v>
      </c>
      <c r="O31287" s="3" t="s">
        <v>55</v>
      </c>
      <c r="Q31287">
        <v>30.254999999999999</v>
      </c>
      <c r="R31287">
        <v>62930.400000000001</v>
      </c>
      <c r="S31287" s="3" t="s">
        <v>15764</v>
      </c>
      <c r="T31287" s="3" t="s">
        <v>278</v>
      </c>
    </row>
    <row r="31288" spans="1:20" x14ac:dyDescent="0.3">
      <c r="A31288">
        <v>41287</v>
      </c>
      <c r="B31288" s="3" t="s">
        <v>93</v>
      </c>
      <c r="C31288" s="3" t="s">
        <v>25346</v>
      </c>
      <c r="D31288" s="3" t="s">
        <v>15205</v>
      </c>
      <c r="E31288" s="3" t="s">
        <v>32</v>
      </c>
      <c r="F31288" s="3" t="s">
        <v>97</v>
      </c>
      <c r="G31288" t="b">
        <v>0</v>
      </c>
      <c r="H31288" s="3" t="s">
        <v>46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s="3" t="s">
        <v>34</v>
      </c>
      <c r="O31288" s="3" t="s">
        <v>55</v>
      </c>
      <c r="Q31288">
        <v>46</v>
      </c>
      <c r="R31288">
        <v>95680</v>
      </c>
      <c r="S31288" s="3" t="s">
        <v>42787</v>
      </c>
      <c r="T31288" s="3" t="s">
        <v>42788</v>
      </c>
    </row>
    <row r="31289" spans="1:20" x14ac:dyDescent="0.3">
      <c r="A31289">
        <v>41288</v>
      </c>
      <c r="B31289" s="3" t="s">
        <v>312</v>
      </c>
      <c r="C31289" s="3" t="s">
        <v>718</v>
      </c>
      <c r="D31289" s="3" t="s">
        <v>62</v>
      </c>
      <c r="E31289" s="3" t="s">
        <v>222</v>
      </c>
      <c r="F31289" s="3" t="s">
        <v>24</v>
      </c>
      <c r="G31289" t="b">
        <v>1</v>
      </c>
      <c r="H31289" s="3" t="s">
        <v>71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s="3" t="s">
        <v>34</v>
      </c>
      <c r="O31289" s="3" t="s">
        <v>55</v>
      </c>
      <c r="Q31289">
        <v>60.5</v>
      </c>
      <c r="R31289">
        <v>125840</v>
      </c>
      <c r="S31289" s="3" t="s">
        <v>1263</v>
      </c>
      <c r="T31289" s="3" t="s">
        <v>19872</v>
      </c>
    </row>
    <row r="31290" spans="1:20" x14ac:dyDescent="0.3">
      <c r="A31290">
        <v>41289</v>
      </c>
      <c r="B31290" s="3" t="s">
        <v>49</v>
      </c>
      <c r="C31290" s="3" t="s">
        <v>42789</v>
      </c>
      <c r="D31290" s="3" t="s">
        <v>161</v>
      </c>
      <c r="E31290" s="3" t="s">
        <v>1647</v>
      </c>
      <c r="F31290" s="3" t="s">
        <v>24</v>
      </c>
      <c r="G31290" t="b">
        <v>0</v>
      </c>
      <c r="H31290" s="3" t="s">
        <v>40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s="3" t="s">
        <v>34</v>
      </c>
      <c r="O31290" s="3" t="s">
        <v>26</v>
      </c>
      <c r="P31290">
        <v>234500</v>
      </c>
      <c r="S31290" s="3" t="s">
        <v>4509</v>
      </c>
      <c r="T31290" s="3" t="s">
        <v>4510</v>
      </c>
    </row>
    <row r="31291" spans="1:20" x14ac:dyDescent="0.3">
      <c r="A31291">
        <v>41290</v>
      </c>
      <c r="B31291" s="3" t="s">
        <v>93</v>
      </c>
      <c r="C31291" s="3" t="s">
        <v>42790</v>
      </c>
      <c r="D31291" s="3" t="s">
        <v>557</v>
      </c>
      <c r="E31291" s="3" t="s">
        <v>76</v>
      </c>
      <c r="F31291" s="3" t="s">
        <v>24</v>
      </c>
      <c r="G31291" t="b">
        <v>0</v>
      </c>
      <c r="H31291" s="3" t="s">
        <v>98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s="3" t="s">
        <v>34</v>
      </c>
      <c r="O31291" s="3" t="s">
        <v>26</v>
      </c>
      <c r="P31291">
        <v>103127.5</v>
      </c>
      <c r="S31291" s="3" t="s">
        <v>42791</v>
      </c>
      <c r="T31291" s="3"/>
    </row>
    <row r="31292" spans="1:20" x14ac:dyDescent="0.3">
      <c r="A31292">
        <v>41291</v>
      </c>
      <c r="B31292" s="3" t="s">
        <v>93</v>
      </c>
      <c r="C31292" s="3" t="s">
        <v>93</v>
      </c>
      <c r="D31292" s="3" t="s">
        <v>5906</v>
      </c>
      <c r="E31292" s="3" t="s">
        <v>76</v>
      </c>
      <c r="F31292" s="3" t="s">
        <v>97</v>
      </c>
      <c r="G31292" t="b">
        <v>0</v>
      </c>
      <c r="H31292" s="3" t="s">
        <v>71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s="3" t="s">
        <v>34</v>
      </c>
      <c r="O31292" s="3" t="s">
        <v>55</v>
      </c>
      <c r="Q31292">
        <v>33.5</v>
      </c>
      <c r="R31292">
        <v>69680</v>
      </c>
      <c r="S31292" s="3" t="s">
        <v>1071</v>
      </c>
      <c r="T31292" s="3"/>
    </row>
    <row r="31293" spans="1:20" x14ac:dyDescent="0.3">
      <c r="A31293">
        <v>41292</v>
      </c>
      <c r="B31293" s="3" t="s">
        <v>65</v>
      </c>
      <c r="C31293" s="3" t="s">
        <v>1623</v>
      </c>
      <c r="D31293" s="3" t="s">
        <v>263</v>
      </c>
      <c r="E31293" s="3" t="s">
        <v>52</v>
      </c>
      <c r="F31293" s="3" t="s">
        <v>53</v>
      </c>
      <c r="G31293" t="b">
        <v>0</v>
      </c>
      <c r="H31293" s="3" t="s">
        <v>25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s="3" t="s">
        <v>25</v>
      </c>
      <c r="O31293" s="3" t="s">
        <v>55</v>
      </c>
      <c r="Q31293">
        <v>51.17</v>
      </c>
      <c r="R31293">
        <v>106433.60000000001</v>
      </c>
      <c r="S31293" s="3" t="s">
        <v>42792</v>
      </c>
      <c r="T31293" s="3" t="s">
        <v>39290</v>
      </c>
    </row>
    <row r="31294" spans="1:20" x14ac:dyDescent="0.3">
      <c r="A31294">
        <v>41293</v>
      </c>
      <c r="B31294" s="3" t="s">
        <v>49</v>
      </c>
      <c r="C31294" s="3" t="s">
        <v>49</v>
      </c>
      <c r="D31294" s="3" t="s">
        <v>4744</v>
      </c>
      <c r="E31294" s="3" t="s">
        <v>173</v>
      </c>
      <c r="F31294" s="3" t="s">
        <v>97</v>
      </c>
      <c r="G31294" t="b">
        <v>0</v>
      </c>
      <c r="H31294" s="3" t="s">
        <v>71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s="3" t="s">
        <v>34</v>
      </c>
      <c r="O31294" s="3" t="s">
        <v>55</v>
      </c>
      <c r="Q31294">
        <v>65</v>
      </c>
      <c r="R31294">
        <v>135200</v>
      </c>
      <c r="S31294" s="3" t="s">
        <v>33572</v>
      </c>
      <c r="T31294" s="3" t="s">
        <v>6442</v>
      </c>
    </row>
    <row r="31295" spans="1:20" x14ac:dyDescent="0.3">
      <c r="A31295">
        <v>41294</v>
      </c>
      <c r="B31295" s="3" t="s">
        <v>93</v>
      </c>
      <c r="C31295" s="3" t="s">
        <v>33606</v>
      </c>
      <c r="D31295" s="3" t="s">
        <v>824</v>
      </c>
      <c r="E31295" s="3" t="s">
        <v>373</v>
      </c>
      <c r="F31295" s="3" t="s">
        <v>24</v>
      </c>
      <c r="G31295" t="b">
        <v>0</v>
      </c>
      <c r="H31295" s="3" t="s">
        <v>40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s="3" t="s">
        <v>34</v>
      </c>
      <c r="O31295" s="3" t="s">
        <v>26</v>
      </c>
      <c r="P31295">
        <v>100000</v>
      </c>
      <c r="S31295" s="3" t="s">
        <v>42793</v>
      </c>
      <c r="T31295" s="3" t="s">
        <v>42794</v>
      </c>
    </row>
    <row r="31296" spans="1:20" x14ac:dyDescent="0.3">
      <c r="A31296">
        <v>41295</v>
      </c>
      <c r="B31296" s="3" t="s">
        <v>93</v>
      </c>
      <c r="C31296" s="3" t="s">
        <v>93</v>
      </c>
      <c r="D31296" s="3" t="s">
        <v>62</v>
      </c>
      <c r="E31296" s="3" t="s">
        <v>222</v>
      </c>
      <c r="F31296" s="3" t="s">
        <v>24</v>
      </c>
      <c r="G31296" t="b">
        <v>1</v>
      </c>
      <c r="H31296" s="3" t="s">
        <v>54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s="3" t="s">
        <v>34</v>
      </c>
      <c r="O31296" s="3" t="s">
        <v>26</v>
      </c>
      <c r="P31296">
        <v>80000</v>
      </c>
      <c r="S31296" s="3" t="s">
        <v>1263</v>
      </c>
      <c r="T31296" s="3" t="s">
        <v>2019</v>
      </c>
    </row>
    <row r="31297" spans="1:20" x14ac:dyDescent="0.3">
      <c r="A31297">
        <v>41296</v>
      </c>
      <c r="B31297" s="3" t="s">
        <v>29</v>
      </c>
      <c r="C31297" s="3" t="s">
        <v>31340</v>
      </c>
      <c r="D31297" s="3" t="s">
        <v>161</v>
      </c>
      <c r="E31297" s="3" t="s">
        <v>1647</v>
      </c>
      <c r="F31297" s="3" t="s">
        <v>24</v>
      </c>
      <c r="G31297" t="b">
        <v>0</v>
      </c>
      <c r="H31297" s="3" t="s">
        <v>25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s="3" t="s">
        <v>25</v>
      </c>
      <c r="O31297" s="3" t="s">
        <v>26</v>
      </c>
      <c r="P31297">
        <v>175000</v>
      </c>
      <c r="S31297" s="3" t="s">
        <v>42795</v>
      </c>
      <c r="T31297" s="3" t="s">
        <v>42796</v>
      </c>
    </row>
    <row r="31298" spans="1:20" x14ac:dyDescent="0.3">
      <c r="A31298">
        <v>41297</v>
      </c>
      <c r="B31298" s="3" t="s">
        <v>93</v>
      </c>
      <c r="C31298" s="3" t="s">
        <v>93</v>
      </c>
      <c r="D31298" s="3" t="s">
        <v>598</v>
      </c>
      <c r="E31298" s="3" t="s">
        <v>286</v>
      </c>
      <c r="F31298" s="3" t="s">
        <v>97</v>
      </c>
      <c r="G31298" t="b">
        <v>0</v>
      </c>
      <c r="H31298" s="3" t="s">
        <v>40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s="3" t="s">
        <v>34</v>
      </c>
      <c r="O31298" s="3" t="s">
        <v>55</v>
      </c>
      <c r="Q31298">
        <v>25.625</v>
      </c>
      <c r="R31298">
        <v>53300</v>
      </c>
      <c r="S31298" s="3" t="s">
        <v>286</v>
      </c>
      <c r="T31298" s="3" t="s">
        <v>3570</v>
      </c>
    </row>
    <row r="31299" spans="1:20" x14ac:dyDescent="0.3">
      <c r="A31299">
        <v>41298</v>
      </c>
      <c r="B31299" s="3" t="s">
        <v>93</v>
      </c>
      <c r="C31299" s="3" t="s">
        <v>42797</v>
      </c>
      <c r="D31299" s="3" t="s">
        <v>1450</v>
      </c>
      <c r="E31299" s="3" t="s">
        <v>105</v>
      </c>
      <c r="F31299" s="3" t="s">
        <v>24</v>
      </c>
      <c r="G31299" t="b">
        <v>0</v>
      </c>
      <c r="H31299" s="3" t="s">
        <v>71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s="3" t="s">
        <v>34</v>
      </c>
      <c r="O31299" s="3" t="s">
        <v>26</v>
      </c>
      <c r="P31299">
        <v>115000</v>
      </c>
      <c r="S31299" s="3" t="s">
        <v>16284</v>
      </c>
      <c r="T31299" s="3"/>
    </row>
    <row r="31300" spans="1:20" x14ac:dyDescent="0.3">
      <c r="A31300">
        <v>41299</v>
      </c>
      <c r="B31300" s="3" t="s">
        <v>42</v>
      </c>
      <c r="C31300" s="3" t="s">
        <v>42</v>
      </c>
      <c r="D31300" s="3" t="s">
        <v>62</v>
      </c>
      <c r="E31300" s="3" t="s">
        <v>76</v>
      </c>
      <c r="F31300" s="3" t="s">
        <v>24</v>
      </c>
      <c r="G31300" t="b">
        <v>1</v>
      </c>
      <c r="H31300" s="3" t="s">
        <v>71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s="3" t="s">
        <v>34</v>
      </c>
      <c r="O31300" s="3" t="s">
        <v>26</v>
      </c>
      <c r="P31300">
        <v>300000</v>
      </c>
      <c r="S31300" s="3" t="s">
        <v>42798</v>
      </c>
      <c r="T31300" s="3" t="s">
        <v>42799</v>
      </c>
    </row>
    <row r="31301" spans="1:20" x14ac:dyDescent="0.3">
      <c r="A31301">
        <v>41300</v>
      </c>
      <c r="B31301" s="3" t="s">
        <v>312</v>
      </c>
      <c r="C31301" s="3" t="s">
        <v>312</v>
      </c>
      <c r="D31301" s="3" t="s">
        <v>62</v>
      </c>
      <c r="E31301" s="3" t="s">
        <v>23</v>
      </c>
      <c r="F31301" s="3" t="s">
        <v>97</v>
      </c>
      <c r="G31301" t="b">
        <v>1</v>
      </c>
      <c r="H31301" s="3" t="s">
        <v>40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s="3" t="s">
        <v>34</v>
      </c>
      <c r="O31301" s="3" t="s">
        <v>55</v>
      </c>
      <c r="Q31301">
        <v>65</v>
      </c>
      <c r="R31301">
        <v>135200</v>
      </c>
      <c r="S31301" s="3" t="s">
        <v>11831</v>
      </c>
      <c r="T31301" s="3" t="s">
        <v>42800</v>
      </c>
    </row>
    <row r="31302" spans="1:20" x14ac:dyDescent="0.3">
      <c r="A31302">
        <v>41301</v>
      </c>
      <c r="B31302" s="3" t="s">
        <v>49</v>
      </c>
      <c r="C31302" s="3" t="s">
        <v>3778</v>
      </c>
      <c r="D31302" s="3" t="s">
        <v>194</v>
      </c>
      <c r="E31302" s="3" t="s">
        <v>32</v>
      </c>
      <c r="F31302" s="3" t="s">
        <v>97</v>
      </c>
      <c r="G31302" t="b">
        <v>0</v>
      </c>
      <c r="H31302" s="3" t="s">
        <v>46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s="3" t="s">
        <v>34</v>
      </c>
      <c r="O31302" s="3" t="s">
        <v>55</v>
      </c>
      <c r="Q31302">
        <v>62.5</v>
      </c>
      <c r="R31302">
        <v>130000</v>
      </c>
      <c r="S31302" s="3" t="s">
        <v>3062</v>
      </c>
      <c r="T31302" s="3" t="s">
        <v>42801</v>
      </c>
    </row>
    <row r="31303" spans="1:20" x14ac:dyDescent="0.3">
      <c r="A31303">
        <v>41302</v>
      </c>
      <c r="B31303" s="3" t="s">
        <v>93</v>
      </c>
      <c r="C31303" s="3" t="s">
        <v>15357</v>
      </c>
      <c r="D31303" s="3" t="s">
        <v>709</v>
      </c>
      <c r="E31303" s="3" t="s">
        <v>105</v>
      </c>
      <c r="F31303" s="3" t="s">
        <v>24</v>
      </c>
      <c r="G31303" t="b">
        <v>0</v>
      </c>
      <c r="H31303" s="3" t="s">
        <v>25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s="3" t="s">
        <v>25</v>
      </c>
      <c r="O31303" s="3" t="s">
        <v>26</v>
      </c>
      <c r="P31303">
        <v>125000</v>
      </c>
      <c r="S31303" s="3" t="s">
        <v>3670</v>
      </c>
      <c r="T31303" s="3" t="s">
        <v>12445</v>
      </c>
    </row>
    <row r="31304" spans="1:20" x14ac:dyDescent="0.3">
      <c r="A31304">
        <v>41303</v>
      </c>
      <c r="B31304" s="3" t="s">
        <v>49</v>
      </c>
      <c r="C31304" s="3" t="s">
        <v>17744</v>
      </c>
      <c r="D31304" s="3" t="s">
        <v>326</v>
      </c>
      <c r="E31304" s="3" t="s">
        <v>105</v>
      </c>
      <c r="F31304" s="3" t="s">
        <v>24</v>
      </c>
      <c r="G31304" t="b">
        <v>0</v>
      </c>
      <c r="H31304" s="3" t="s">
        <v>54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s="3" t="s">
        <v>34</v>
      </c>
      <c r="O31304" s="3" t="s">
        <v>26</v>
      </c>
      <c r="P31304">
        <v>90000</v>
      </c>
      <c r="S31304" s="3" t="s">
        <v>14384</v>
      </c>
      <c r="T31304" s="3" t="s">
        <v>31383</v>
      </c>
    </row>
    <row r="31305" spans="1:20" x14ac:dyDescent="0.3">
      <c r="A31305">
        <v>41304</v>
      </c>
      <c r="B31305" s="3" t="s">
        <v>189</v>
      </c>
      <c r="C31305" s="3" t="s">
        <v>42802</v>
      </c>
      <c r="D31305" s="3" t="s">
        <v>382</v>
      </c>
      <c r="E31305" s="3" t="s">
        <v>45</v>
      </c>
      <c r="F31305" s="3" t="s">
        <v>24</v>
      </c>
      <c r="G31305" t="b">
        <v>0</v>
      </c>
      <c r="H31305" s="3" t="s">
        <v>364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s="3" t="s">
        <v>364</v>
      </c>
      <c r="O31305" s="3" t="s">
        <v>26</v>
      </c>
      <c r="P31305">
        <v>64800</v>
      </c>
      <c r="S31305" s="3" t="s">
        <v>9125</v>
      </c>
      <c r="T31305" s="3" t="s">
        <v>6975</v>
      </c>
    </row>
    <row r="31306" spans="1:20" x14ac:dyDescent="0.3">
      <c r="A31306">
        <v>41305</v>
      </c>
      <c r="B31306" s="3" t="s">
        <v>20</v>
      </c>
      <c r="C31306" s="3" t="s">
        <v>20</v>
      </c>
      <c r="D31306" s="3" t="s">
        <v>80</v>
      </c>
      <c r="E31306" s="3" t="s">
        <v>419</v>
      </c>
      <c r="F31306" s="3" t="s">
        <v>24</v>
      </c>
      <c r="G31306" t="b">
        <v>0</v>
      </c>
      <c r="H31306" s="3" t="s">
        <v>71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s="3" t="s">
        <v>34</v>
      </c>
      <c r="O31306" s="3" t="s">
        <v>26</v>
      </c>
      <c r="P31306">
        <v>203000</v>
      </c>
      <c r="S31306" s="3" t="s">
        <v>6429</v>
      </c>
      <c r="T31306" s="3" t="s">
        <v>2307</v>
      </c>
    </row>
    <row r="31307" spans="1:20" x14ac:dyDescent="0.3">
      <c r="A31307">
        <v>41306</v>
      </c>
      <c r="B31307" s="3" t="s">
        <v>93</v>
      </c>
      <c r="C31307" s="3" t="s">
        <v>7068</v>
      </c>
      <c r="D31307" s="3" t="s">
        <v>8535</v>
      </c>
      <c r="E31307" s="3" t="s">
        <v>76</v>
      </c>
      <c r="F31307" s="3" t="s">
        <v>24</v>
      </c>
      <c r="G31307" t="b">
        <v>0</v>
      </c>
      <c r="H31307" s="3" t="s">
        <v>98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s="3" t="s">
        <v>34</v>
      </c>
      <c r="O31307" s="3" t="s">
        <v>26</v>
      </c>
      <c r="P31307">
        <v>105000</v>
      </c>
      <c r="S31307" s="3" t="s">
        <v>6495</v>
      </c>
      <c r="T31307" s="3" t="s">
        <v>92</v>
      </c>
    </row>
    <row r="31308" spans="1:20" x14ac:dyDescent="0.3">
      <c r="A31308">
        <v>41307</v>
      </c>
      <c r="B31308" s="3" t="s">
        <v>49</v>
      </c>
      <c r="C31308" s="3" t="s">
        <v>42803</v>
      </c>
      <c r="D31308" s="3" t="s">
        <v>3860</v>
      </c>
      <c r="E31308" s="3" t="s">
        <v>34015</v>
      </c>
      <c r="F31308" s="3" t="s">
        <v>24</v>
      </c>
      <c r="G31308" t="b">
        <v>0</v>
      </c>
      <c r="H31308" s="3" t="s">
        <v>98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s="3" t="s">
        <v>34</v>
      </c>
      <c r="O31308" s="3" t="s">
        <v>55</v>
      </c>
      <c r="Q31308">
        <v>24</v>
      </c>
      <c r="R31308">
        <v>49920</v>
      </c>
      <c r="S31308" s="3" t="s">
        <v>42804</v>
      </c>
      <c r="T31308" s="3" t="s">
        <v>42805</v>
      </c>
    </row>
    <row r="31309" spans="1:20" x14ac:dyDescent="0.3">
      <c r="A31309">
        <v>41308</v>
      </c>
      <c r="B31309" s="3" t="s">
        <v>49</v>
      </c>
      <c r="C31309" s="3" t="s">
        <v>49</v>
      </c>
      <c r="D31309" s="3" t="s">
        <v>598</v>
      </c>
      <c r="E31309" s="3" t="s">
        <v>897</v>
      </c>
      <c r="F31309" s="3" t="s">
        <v>24</v>
      </c>
      <c r="G31309" t="b">
        <v>0</v>
      </c>
      <c r="H31309" s="3" t="s">
        <v>40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s="3" t="s">
        <v>34</v>
      </c>
      <c r="O31309" s="3" t="s">
        <v>26</v>
      </c>
      <c r="P31309">
        <v>161500</v>
      </c>
      <c r="S31309" s="3" t="s">
        <v>1274</v>
      </c>
      <c r="T31309" s="3" t="s">
        <v>472</v>
      </c>
    </row>
    <row r="31310" spans="1:20" x14ac:dyDescent="0.3">
      <c r="A31310">
        <v>41309</v>
      </c>
      <c r="B31310" s="3" t="s">
        <v>29</v>
      </c>
      <c r="C31310" s="3" t="s">
        <v>29</v>
      </c>
      <c r="D31310" s="3" t="s">
        <v>1745</v>
      </c>
      <c r="E31310" s="3" t="s">
        <v>105</v>
      </c>
      <c r="F31310" s="3" t="s">
        <v>24</v>
      </c>
      <c r="G31310" t="b">
        <v>0</v>
      </c>
      <c r="H31310" s="3" t="s">
        <v>33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s="3" t="s">
        <v>34</v>
      </c>
      <c r="O31310" s="3" t="s">
        <v>26</v>
      </c>
      <c r="P31310">
        <v>115000</v>
      </c>
      <c r="S31310" s="3" t="s">
        <v>656</v>
      </c>
      <c r="T31310" s="3" t="s">
        <v>15300</v>
      </c>
    </row>
    <row r="31311" spans="1:20" x14ac:dyDescent="0.3">
      <c r="A31311">
        <v>41310</v>
      </c>
      <c r="B31311" s="3" t="s">
        <v>93</v>
      </c>
      <c r="C31311" s="3" t="s">
        <v>12880</v>
      </c>
      <c r="D31311" s="3" t="s">
        <v>1561</v>
      </c>
      <c r="E31311" s="3" t="s">
        <v>32</v>
      </c>
      <c r="F31311" s="3" t="s">
        <v>24</v>
      </c>
      <c r="G31311" t="b">
        <v>0</v>
      </c>
      <c r="H31311" s="3" t="s">
        <v>71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s="3" t="s">
        <v>34</v>
      </c>
      <c r="O31311" s="3" t="s">
        <v>26</v>
      </c>
      <c r="P31311">
        <v>115000</v>
      </c>
      <c r="S31311" s="3" t="s">
        <v>33833</v>
      </c>
      <c r="T31311" s="3" t="s">
        <v>33834</v>
      </c>
    </row>
    <row r="31312" spans="1:20" x14ac:dyDescent="0.3">
      <c r="A31312">
        <v>41311</v>
      </c>
      <c r="B31312" s="3" t="s">
        <v>37</v>
      </c>
      <c r="C31312" s="3" t="s">
        <v>42806</v>
      </c>
      <c r="D31312" s="3" t="s">
        <v>364</v>
      </c>
      <c r="E31312" s="3" t="s">
        <v>45</v>
      </c>
      <c r="F31312" s="3" t="s">
        <v>24</v>
      </c>
      <c r="G31312" t="b">
        <v>0</v>
      </c>
      <c r="H31312" s="3" t="s">
        <v>364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s="3" t="s">
        <v>364</v>
      </c>
      <c r="O31312" s="3" t="s">
        <v>26</v>
      </c>
      <c r="P31312">
        <v>106983.5</v>
      </c>
      <c r="S31312" s="3" t="s">
        <v>3140</v>
      </c>
      <c r="T31312" s="3" t="s">
        <v>21597</v>
      </c>
    </row>
    <row r="31313" spans="1:20" x14ac:dyDescent="0.3">
      <c r="A31313">
        <v>41312</v>
      </c>
      <c r="B31313" s="3" t="s">
        <v>93</v>
      </c>
      <c r="C31313" s="3" t="s">
        <v>93</v>
      </c>
      <c r="D31313" s="3" t="s">
        <v>3590</v>
      </c>
      <c r="E31313" s="3" t="s">
        <v>4246</v>
      </c>
      <c r="F31313" s="3" t="s">
        <v>24</v>
      </c>
      <c r="G31313" t="b">
        <v>0</v>
      </c>
      <c r="H31313" s="3" t="s">
        <v>40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s="3" t="s">
        <v>34</v>
      </c>
      <c r="O31313" s="3" t="s">
        <v>26</v>
      </c>
      <c r="P31313">
        <v>96725</v>
      </c>
      <c r="S31313" s="3" t="s">
        <v>1602</v>
      </c>
      <c r="T31313" s="3" t="s">
        <v>4247</v>
      </c>
    </row>
    <row r="31314" spans="1:20" x14ac:dyDescent="0.3">
      <c r="A31314">
        <v>41313</v>
      </c>
      <c r="B31314" s="3" t="s">
        <v>29</v>
      </c>
      <c r="C31314" s="3" t="s">
        <v>29</v>
      </c>
      <c r="D31314" s="3" t="s">
        <v>62</v>
      </c>
      <c r="E31314" s="3" t="s">
        <v>76</v>
      </c>
      <c r="F31314" s="3" t="s">
        <v>24</v>
      </c>
      <c r="G31314" t="b">
        <v>1</v>
      </c>
      <c r="H31314" s="3" t="s">
        <v>224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s="3" t="s">
        <v>224</v>
      </c>
      <c r="O31314" s="3" t="s">
        <v>26</v>
      </c>
      <c r="P31314">
        <v>107500</v>
      </c>
      <c r="S31314" s="3" t="s">
        <v>6805</v>
      </c>
      <c r="T31314" s="3" t="s">
        <v>6806</v>
      </c>
    </row>
    <row r="31315" spans="1:20" x14ac:dyDescent="0.3">
      <c r="A31315">
        <v>41314</v>
      </c>
      <c r="B31315" s="3" t="s">
        <v>49</v>
      </c>
      <c r="C31315" s="3" t="s">
        <v>42807</v>
      </c>
      <c r="D31315" s="3" t="s">
        <v>1224</v>
      </c>
      <c r="E31315" s="3" t="s">
        <v>105</v>
      </c>
      <c r="F31315" s="3" t="s">
        <v>24</v>
      </c>
      <c r="G31315" t="b">
        <v>0</v>
      </c>
      <c r="H31315" s="3" t="s">
        <v>54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s="3" t="s">
        <v>34</v>
      </c>
      <c r="O31315" s="3" t="s">
        <v>26</v>
      </c>
      <c r="P31315">
        <v>125000</v>
      </c>
      <c r="S31315" s="3" t="s">
        <v>6621</v>
      </c>
      <c r="T31315" s="3" t="s">
        <v>42808</v>
      </c>
    </row>
    <row r="31316" spans="1:20" x14ac:dyDescent="0.3">
      <c r="A31316">
        <v>41315</v>
      </c>
      <c r="B31316" s="3" t="s">
        <v>93</v>
      </c>
      <c r="C31316" s="3" t="s">
        <v>2718</v>
      </c>
      <c r="D31316" s="3" t="s">
        <v>757</v>
      </c>
      <c r="E31316" s="3" t="s">
        <v>373</v>
      </c>
      <c r="F31316" s="3" t="s">
        <v>24</v>
      </c>
      <c r="G31316" t="b">
        <v>0</v>
      </c>
      <c r="H31316" s="3" t="s">
        <v>71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s="3" t="s">
        <v>34</v>
      </c>
      <c r="O31316" s="3" t="s">
        <v>26</v>
      </c>
      <c r="P31316">
        <v>100000</v>
      </c>
      <c r="S31316" s="3" t="s">
        <v>42809</v>
      </c>
      <c r="T31316" s="3" t="s">
        <v>42810</v>
      </c>
    </row>
    <row r="31317" spans="1:20" x14ac:dyDescent="0.3">
      <c r="A31317">
        <v>41316</v>
      </c>
      <c r="B31317" s="3" t="s">
        <v>37</v>
      </c>
      <c r="C31317" s="3" t="s">
        <v>42811</v>
      </c>
      <c r="D31317" s="3" t="s">
        <v>5361</v>
      </c>
      <c r="E31317" s="3" t="s">
        <v>105</v>
      </c>
      <c r="F31317" s="3" t="s">
        <v>24</v>
      </c>
      <c r="G31317" t="b">
        <v>0</v>
      </c>
      <c r="H31317" s="3" t="s">
        <v>40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s="3" t="s">
        <v>34</v>
      </c>
      <c r="O31317" s="3" t="s">
        <v>26</v>
      </c>
      <c r="P31317">
        <v>125000</v>
      </c>
      <c r="S31317" s="3" t="s">
        <v>42812</v>
      </c>
      <c r="T31317" s="3" t="s">
        <v>42813</v>
      </c>
    </row>
    <row r="31318" spans="1:20" x14ac:dyDescent="0.3">
      <c r="A31318">
        <v>41317</v>
      </c>
      <c r="B31318" s="3" t="s">
        <v>49</v>
      </c>
      <c r="C31318" s="3" t="s">
        <v>49</v>
      </c>
      <c r="D31318" s="3" t="s">
        <v>80</v>
      </c>
      <c r="E31318" s="3" t="s">
        <v>32</v>
      </c>
      <c r="F31318" s="3" t="s">
        <v>24</v>
      </c>
      <c r="G31318" t="b">
        <v>0</v>
      </c>
      <c r="H31318" s="3" t="s">
        <v>71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s="3" t="s">
        <v>34</v>
      </c>
      <c r="O31318" s="3" t="s">
        <v>26</v>
      </c>
      <c r="P31318">
        <v>171000</v>
      </c>
      <c r="S31318" s="3" t="s">
        <v>10910</v>
      </c>
      <c r="T31318" s="3" t="s">
        <v>449</v>
      </c>
    </row>
    <row r="31319" spans="1:20" x14ac:dyDescent="0.3">
      <c r="A31319">
        <v>41318</v>
      </c>
      <c r="B31319" s="3" t="s">
        <v>49</v>
      </c>
      <c r="C31319" s="3" t="s">
        <v>42814</v>
      </c>
      <c r="D31319" s="3" t="s">
        <v>3032</v>
      </c>
      <c r="E31319" s="3" t="s">
        <v>42815</v>
      </c>
      <c r="F31319" s="3" t="s">
        <v>24</v>
      </c>
      <c r="G31319" t="b">
        <v>0</v>
      </c>
      <c r="H31319" s="3" t="s">
        <v>46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s="3" t="s">
        <v>34</v>
      </c>
      <c r="O31319" s="3" t="s">
        <v>55</v>
      </c>
      <c r="Q31319">
        <v>24</v>
      </c>
      <c r="R31319">
        <v>49920</v>
      </c>
      <c r="S31319" s="3" t="s">
        <v>528</v>
      </c>
      <c r="T31319" s="3" t="s">
        <v>42816</v>
      </c>
    </row>
    <row r="31320" spans="1:20" x14ac:dyDescent="0.3">
      <c r="A31320">
        <v>41319</v>
      </c>
      <c r="B31320" s="3" t="s">
        <v>20</v>
      </c>
      <c r="C31320" s="3" t="s">
        <v>42817</v>
      </c>
      <c r="D31320" s="3" t="s">
        <v>2503</v>
      </c>
      <c r="E31320" s="3" t="s">
        <v>173</v>
      </c>
      <c r="F31320" s="3" t="s">
        <v>24</v>
      </c>
      <c r="G31320" t="b">
        <v>0</v>
      </c>
      <c r="H31320" s="3" t="s">
        <v>71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s="3" t="s">
        <v>34</v>
      </c>
      <c r="O31320" s="3" t="s">
        <v>26</v>
      </c>
      <c r="P31320">
        <v>145000</v>
      </c>
      <c r="S31320" s="3" t="s">
        <v>247</v>
      </c>
      <c r="T31320" s="3" t="s">
        <v>42818</v>
      </c>
    </row>
    <row r="31321" spans="1:20" x14ac:dyDescent="0.3">
      <c r="A31321">
        <v>41320</v>
      </c>
      <c r="B31321" s="3" t="s">
        <v>49</v>
      </c>
      <c r="C31321" s="3" t="s">
        <v>42819</v>
      </c>
      <c r="D31321" s="3" t="s">
        <v>824</v>
      </c>
      <c r="E31321" s="3" t="s">
        <v>32</v>
      </c>
      <c r="F31321" s="3" t="s">
        <v>24</v>
      </c>
      <c r="G31321" t="b">
        <v>0</v>
      </c>
      <c r="H31321" s="3" t="s">
        <v>33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s="3" t="s">
        <v>34</v>
      </c>
      <c r="O31321" s="3" t="s">
        <v>26</v>
      </c>
      <c r="P31321">
        <v>150000</v>
      </c>
      <c r="S31321" s="3" t="s">
        <v>160</v>
      </c>
      <c r="T31321" s="3" t="s">
        <v>11515</v>
      </c>
    </row>
    <row r="31322" spans="1:20" x14ac:dyDescent="0.3">
      <c r="A31322">
        <v>41321</v>
      </c>
      <c r="B31322" s="3" t="s">
        <v>93</v>
      </c>
      <c r="C31322" s="3" t="s">
        <v>28090</v>
      </c>
      <c r="D31322" s="3" t="s">
        <v>16087</v>
      </c>
      <c r="E31322" s="3" t="s">
        <v>3426</v>
      </c>
      <c r="F31322" s="3" t="s">
        <v>24</v>
      </c>
      <c r="G31322" t="b">
        <v>0</v>
      </c>
      <c r="H31322" s="3" t="s">
        <v>46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s="3" t="s">
        <v>34</v>
      </c>
      <c r="O31322" s="3" t="s">
        <v>55</v>
      </c>
      <c r="Q31322">
        <v>26</v>
      </c>
      <c r="R31322">
        <v>54080</v>
      </c>
      <c r="S31322" s="3" t="s">
        <v>12996</v>
      </c>
      <c r="T31322" s="3" t="s">
        <v>840</v>
      </c>
    </row>
    <row r="31323" spans="1:20" x14ac:dyDescent="0.3">
      <c r="A31323">
        <v>41322</v>
      </c>
      <c r="B31323" s="3" t="s">
        <v>93</v>
      </c>
      <c r="C31323" s="3" t="s">
        <v>93</v>
      </c>
      <c r="D31323" s="3" t="s">
        <v>753</v>
      </c>
      <c r="E31323" s="3" t="s">
        <v>76</v>
      </c>
      <c r="F31323" s="3" t="s">
        <v>24</v>
      </c>
      <c r="G31323" t="b">
        <v>0</v>
      </c>
      <c r="H31323" s="3" t="s">
        <v>46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s="3" t="s">
        <v>34</v>
      </c>
      <c r="O31323" s="3" t="s">
        <v>26</v>
      </c>
      <c r="P31323">
        <v>105000</v>
      </c>
      <c r="S31323" s="3" t="s">
        <v>3580</v>
      </c>
      <c r="T31323" s="3" t="s">
        <v>15780</v>
      </c>
    </row>
    <row r="31324" spans="1:20" x14ac:dyDescent="0.3">
      <c r="A31324">
        <v>41323</v>
      </c>
      <c r="B31324" s="3" t="s">
        <v>49</v>
      </c>
      <c r="C31324" s="3" t="s">
        <v>49</v>
      </c>
      <c r="D31324" s="3" t="s">
        <v>19474</v>
      </c>
      <c r="E31324" s="3" t="s">
        <v>8354</v>
      </c>
      <c r="F31324" s="3" t="s">
        <v>24</v>
      </c>
      <c r="G31324" t="b">
        <v>0</v>
      </c>
      <c r="H31324" s="3" t="s">
        <v>2602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s="3" t="s">
        <v>2602</v>
      </c>
      <c r="O31324" s="3" t="s">
        <v>55</v>
      </c>
      <c r="Q31324">
        <v>15</v>
      </c>
      <c r="R31324">
        <v>31200</v>
      </c>
      <c r="S31324" s="3" t="s">
        <v>8354</v>
      </c>
      <c r="T31324" s="3" t="s">
        <v>2537</v>
      </c>
    </row>
    <row r="31325" spans="1:20" x14ac:dyDescent="0.3">
      <c r="A31325">
        <v>41324</v>
      </c>
      <c r="B31325" s="3" t="s">
        <v>93</v>
      </c>
      <c r="C31325" s="3" t="s">
        <v>42820</v>
      </c>
      <c r="D31325" s="3" t="s">
        <v>1733</v>
      </c>
      <c r="E31325" s="3" t="s">
        <v>5795</v>
      </c>
      <c r="F31325" s="3" t="s">
        <v>24</v>
      </c>
      <c r="G31325" t="b">
        <v>0</v>
      </c>
      <c r="H31325" s="3" t="s">
        <v>40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s="3" t="s">
        <v>34</v>
      </c>
      <c r="O31325" s="3" t="s">
        <v>26</v>
      </c>
      <c r="P31325">
        <v>60500</v>
      </c>
      <c r="S31325" s="3" t="s">
        <v>25101</v>
      </c>
      <c r="T31325" s="3" t="s">
        <v>42821</v>
      </c>
    </row>
    <row r="31326" spans="1:20" x14ac:dyDescent="0.3">
      <c r="A31326">
        <v>41325</v>
      </c>
      <c r="B31326" s="3" t="s">
        <v>93</v>
      </c>
      <c r="C31326" s="3" t="s">
        <v>536</v>
      </c>
      <c r="D31326" s="3" t="s">
        <v>3826</v>
      </c>
      <c r="E31326" s="3" t="s">
        <v>23</v>
      </c>
      <c r="F31326" s="3" t="s">
        <v>223</v>
      </c>
      <c r="G31326" t="b">
        <v>0</v>
      </c>
      <c r="H31326" s="3" t="s">
        <v>40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s="3" t="s">
        <v>34</v>
      </c>
      <c r="O31326" s="3" t="s">
        <v>55</v>
      </c>
      <c r="Q31326">
        <v>24</v>
      </c>
      <c r="R31326">
        <v>49920</v>
      </c>
      <c r="S31326" s="3" t="s">
        <v>42822</v>
      </c>
      <c r="T31326" s="3" t="s">
        <v>482</v>
      </c>
    </row>
    <row r="31327" spans="1:20" x14ac:dyDescent="0.3">
      <c r="A31327">
        <v>41326</v>
      </c>
      <c r="B31327" s="3" t="s">
        <v>93</v>
      </c>
      <c r="C31327" s="3" t="s">
        <v>42823</v>
      </c>
      <c r="D31327" s="3" t="s">
        <v>445</v>
      </c>
      <c r="E31327" s="3" t="s">
        <v>105</v>
      </c>
      <c r="F31327" s="3" t="s">
        <v>24</v>
      </c>
      <c r="G31327" t="b">
        <v>0</v>
      </c>
      <c r="H31327" s="3" t="s">
        <v>33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s="3" t="s">
        <v>34</v>
      </c>
      <c r="O31327" s="3" t="s">
        <v>26</v>
      </c>
      <c r="P31327">
        <v>115000</v>
      </c>
      <c r="S31327" s="3" t="s">
        <v>10746</v>
      </c>
      <c r="T31327" s="3" t="s">
        <v>42824</v>
      </c>
    </row>
    <row r="31328" spans="1:20" x14ac:dyDescent="0.3">
      <c r="A31328">
        <v>41327</v>
      </c>
      <c r="B31328" s="3" t="s">
        <v>37</v>
      </c>
      <c r="C31328" s="3" t="s">
        <v>42825</v>
      </c>
      <c r="D31328" s="3" t="s">
        <v>62</v>
      </c>
      <c r="E31328" s="3" t="s">
        <v>23</v>
      </c>
      <c r="F31328" s="3" t="s">
        <v>24</v>
      </c>
      <c r="G31328" t="b">
        <v>1</v>
      </c>
      <c r="H31328" s="3" t="s">
        <v>71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s="3" t="s">
        <v>34</v>
      </c>
      <c r="O31328" s="3" t="s">
        <v>55</v>
      </c>
      <c r="Q31328">
        <v>112.5</v>
      </c>
      <c r="R31328">
        <v>234000</v>
      </c>
      <c r="S31328" s="3" t="s">
        <v>668</v>
      </c>
      <c r="T31328" s="3" t="s">
        <v>777</v>
      </c>
    </row>
    <row r="31329" spans="1:20" x14ac:dyDescent="0.3">
      <c r="A31329">
        <v>41328</v>
      </c>
      <c r="B31329" s="3" t="s">
        <v>42</v>
      </c>
      <c r="C31329" s="3" t="s">
        <v>42826</v>
      </c>
      <c r="D31329" s="3" t="s">
        <v>80</v>
      </c>
      <c r="E31329" s="3" t="s">
        <v>45</v>
      </c>
      <c r="F31329" s="3" t="s">
        <v>24</v>
      </c>
      <c r="G31329" t="b">
        <v>0</v>
      </c>
      <c r="H31329" s="3" t="s">
        <v>71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s="3" t="s">
        <v>34</v>
      </c>
      <c r="O31329" s="3" t="s">
        <v>26</v>
      </c>
      <c r="P31329">
        <v>202000</v>
      </c>
      <c r="S31329" s="3" t="s">
        <v>6377</v>
      </c>
      <c r="T31329" s="3"/>
    </row>
    <row r="31330" spans="1:20" x14ac:dyDescent="0.3">
      <c r="A31330">
        <v>41329</v>
      </c>
      <c r="B31330" s="3" t="s">
        <v>93</v>
      </c>
      <c r="C31330" s="3" t="s">
        <v>42827</v>
      </c>
      <c r="D31330" s="3" t="s">
        <v>95</v>
      </c>
      <c r="E31330" s="3" t="s">
        <v>105</v>
      </c>
      <c r="F31330" s="3" t="s">
        <v>24</v>
      </c>
      <c r="G31330" t="b">
        <v>0</v>
      </c>
      <c r="H31330" s="3" t="s">
        <v>71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s="3" t="s">
        <v>34</v>
      </c>
      <c r="O31330" s="3" t="s">
        <v>26</v>
      </c>
      <c r="P31330">
        <v>115000</v>
      </c>
      <c r="S31330" s="3" t="s">
        <v>30152</v>
      </c>
      <c r="T31330" s="3" t="s">
        <v>5742</v>
      </c>
    </row>
    <row r="31331" spans="1:20" x14ac:dyDescent="0.3">
      <c r="A31331">
        <v>41330</v>
      </c>
      <c r="B31331" s="3" t="s">
        <v>49</v>
      </c>
      <c r="C31331" s="3" t="s">
        <v>49</v>
      </c>
      <c r="D31331" s="3" t="s">
        <v>445</v>
      </c>
      <c r="E31331" s="3" t="s">
        <v>419</v>
      </c>
      <c r="F31331" s="3" t="s">
        <v>24</v>
      </c>
      <c r="G31331" t="b">
        <v>0</v>
      </c>
      <c r="H31331" s="3" t="s">
        <v>98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s="3" t="s">
        <v>34</v>
      </c>
      <c r="O31331" s="3" t="s">
        <v>55</v>
      </c>
      <c r="Q31331">
        <v>72.5</v>
      </c>
      <c r="R31331">
        <v>150800</v>
      </c>
      <c r="S31331" s="3" t="s">
        <v>42828</v>
      </c>
      <c r="T31331" s="3" t="s">
        <v>42829</v>
      </c>
    </row>
    <row r="31332" spans="1:20" x14ac:dyDescent="0.3">
      <c r="A31332">
        <v>41331</v>
      </c>
      <c r="B31332" s="3" t="s">
        <v>37</v>
      </c>
      <c r="C31332" s="3" t="s">
        <v>24119</v>
      </c>
      <c r="D31332" s="3" t="s">
        <v>161</v>
      </c>
      <c r="E31332" s="3" t="s">
        <v>45</v>
      </c>
      <c r="F31332" s="3" t="s">
        <v>24</v>
      </c>
      <c r="G31332" t="b">
        <v>0</v>
      </c>
      <c r="H31332" s="3" t="s">
        <v>40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s="3" t="s">
        <v>34</v>
      </c>
      <c r="O31332" s="3" t="s">
        <v>26</v>
      </c>
      <c r="P31332">
        <v>139860</v>
      </c>
      <c r="S31332" s="3" t="s">
        <v>31136</v>
      </c>
      <c r="T31332" s="3" t="s">
        <v>8042</v>
      </c>
    </row>
    <row r="31333" spans="1:20" x14ac:dyDescent="0.3">
      <c r="A31333">
        <v>41332</v>
      </c>
      <c r="B31333" s="3" t="s">
        <v>37</v>
      </c>
      <c r="C31333" s="3" t="s">
        <v>42830</v>
      </c>
      <c r="D31333" s="3" t="s">
        <v>519</v>
      </c>
      <c r="E31333" s="3" t="s">
        <v>105</v>
      </c>
      <c r="F31333" s="3" t="s">
        <v>24</v>
      </c>
      <c r="G31333" t="b">
        <v>0</v>
      </c>
      <c r="H31333" s="3" t="s">
        <v>71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s="3" t="s">
        <v>34</v>
      </c>
      <c r="O31333" s="3" t="s">
        <v>26</v>
      </c>
      <c r="P31333">
        <v>125000</v>
      </c>
      <c r="S31333" s="3" t="s">
        <v>758</v>
      </c>
      <c r="T31333" s="3" t="s">
        <v>5787</v>
      </c>
    </row>
    <row r="31334" spans="1:20" x14ac:dyDescent="0.3">
      <c r="A31334">
        <v>41333</v>
      </c>
      <c r="B31334" s="3" t="s">
        <v>93</v>
      </c>
      <c r="C31334" s="3" t="s">
        <v>19316</v>
      </c>
      <c r="D31334" s="3" t="s">
        <v>757</v>
      </c>
      <c r="E31334" s="3" t="s">
        <v>28368</v>
      </c>
      <c r="F31334" s="3" t="s">
        <v>24</v>
      </c>
      <c r="G31334" t="b">
        <v>0</v>
      </c>
      <c r="H31334" s="3" t="s">
        <v>71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s="3" t="s">
        <v>34</v>
      </c>
      <c r="O31334" s="3" t="s">
        <v>55</v>
      </c>
      <c r="Q31334">
        <v>44.68</v>
      </c>
      <c r="R31334">
        <v>92934.399999999994</v>
      </c>
      <c r="S31334" s="3" t="s">
        <v>28369</v>
      </c>
      <c r="T31334" s="3" t="s">
        <v>7933</v>
      </c>
    </row>
    <row r="31335" spans="1:20" x14ac:dyDescent="0.3">
      <c r="A31335">
        <v>41334</v>
      </c>
      <c r="B31335" s="3" t="s">
        <v>93</v>
      </c>
      <c r="C31335" s="3" t="s">
        <v>42831</v>
      </c>
      <c r="D31335" s="3" t="s">
        <v>19072</v>
      </c>
      <c r="E31335" s="3" t="s">
        <v>23</v>
      </c>
      <c r="F31335" s="3" t="s">
        <v>97</v>
      </c>
      <c r="G31335" t="b">
        <v>0</v>
      </c>
      <c r="H31335" s="3" t="s">
        <v>40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s="3" t="s">
        <v>34</v>
      </c>
      <c r="O31335" s="3" t="s">
        <v>55</v>
      </c>
      <c r="Q31335">
        <v>26.5</v>
      </c>
      <c r="R31335">
        <v>55120</v>
      </c>
      <c r="S31335" s="3" t="s">
        <v>264</v>
      </c>
      <c r="T31335" s="3"/>
    </row>
    <row r="31336" spans="1:20" x14ac:dyDescent="0.3">
      <c r="A31336">
        <v>41335</v>
      </c>
      <c r="B31336" s="3" t="s">
        <v>312</v>
      </c>
      <c r="C31336" s="3" t="s">
        <v>37924</v>
      </c>
      <c r="D31336" s="3" t="s">
        <v>269</v>
      </c>
      <c r="E31336" s="3" t="s">
        <v>23</v>
      </c>
      <c r="F31336" s="3" t="s">
        <v>24</v>
      </c>
      <c r="G31336" t="b">
        <v>0</v>
      </c>
      <c r="H31336" s="3" t="s">
        <v>98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s="3" t="s">
        <v>34</v>
      </c>
      <c r="O31336" s="3" t="s">
        <v>26</v>
      </c>
      <c r="P31336">
        <v>52500</v>
      </c>
      <c r="S31336" s="3" t="s">
        <v>42832</v>
      </c>
      <c r="T31336" s="3" t="s">
        <v>6197</v>
      </c>
    </row>
    <row r="31337" spans="1:20" x14ac:dyDescent="0.3">
      <c r="A31337">
        <v>41336</v>
      </c>
      <c r="B31337" s="3" t="s">
        <v>93</v>
      </c>
      <c r="C31337" s="3" t="s">
        <v>93</v>
      </c>
      <c r="D31337" s="3" t="s">
        <v>161</v>
      </c>
      <c r="E31337" s="3" t="s">
        <v>23</v>
      </c>
      <c r="F31337" s="3" t="s">
        <v>24</v>
      </c>
      <c r="G31337" t="b">
        <v>0</v>
      </c>
      <c r="H31337" s="3" t="s">
        <v>40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s="3" t="s">
        <v>34</v>
      </c>
      <c r="O31337" s="3" t="s">
        <v>55</v>
      </c>
      <c r="Q31337">
        <v>57.5</v>
      </c>
      <c r="R31337">
        <v>119600</v>
      </c>
      <c r="S31337" s="3" t="s">
        <v>10774</v>
      </c>
      <c r="T31337" s="3" t="s">
        <v>216</v>
      </c>
    </row>
    <row r="31338" spans="1:20" x14ac:dyDescent="0.3">
      <c r="A31338">
        <v>41337</v>
      </c>
      <c r="B31338" s="3" t="s">
        <v>93</v>
      </c>
      <c r="C31338" s="3" t="s">
        <v>31654</v>
      </c>
      <c r="D31338" s="3" t="s">
        <v>95</v>
      </c>
      <c r="E31338" s="3" t="s">
        <v>32</v>
      </c>
      <c r="F31338" s="3" t="s">
        <v>804</v>
      </c>
      <c r="G31338" t="b">
        <v>0</v>
      </c>
      <c r="H31338" s="3" t="s">
        <v>71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s="3" t="s">
        <v>34</v>
      </c>
      <c r="O31338" s="3" t="s">
        <v>26</v>
      </c>
      <c r="P31338">
        <v>86500</v>
      </c>
      <c r="S31338" s="3" t="s">
        <v>31655</v>
      </c>
      <c r="T31338" s="3"/>
    </row>
    <row r="31339" spans="1:20" x14ac:dyDescent="0.3">
      <c r="A31339">
        <v>41338</v>
      </c>
      <c r="B31339" s="3" t="s">
        <v>93</v>
      </c>
      <c r="C31339" s="3" t="s">
        <v>34433</v>
      </c>
      <c r="D31339" s="3" t="s">
        <v>161</v>
      </c>
      <c r="E31339" s="3" t="s">
        <v>34434</v>
      </c>
      <c r="F31339" s="3" t="s">
        <v>24</v>
      </c>
      <c r="G31339" t="b">
        <v>0</v>
      </c>
      <c r="H31339" s="3" t="s">
        <v>40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s="3" t="s">
        <v>34</v>
      </c>
      <c r="O31339" s="3" t="s">
        <v>26</v>
      </c>
      <c r="P31339">
        <v>105000</v>
      </c>
      <c r="S31339" s="3" t="s">
        <v>34435</v>
      </c>
      <c r="T31339" s="3" t="s">
        <v>3573</v>
      </c>
    </row>
    <row r="31340" spans="1:20" x14ac:dyDescent="0.3">
      <c r="A31340">
        <v>41339</v>
      </c>
      <c r="B31340" s="3" t="s">
        <v>93</v>
      </c>
      <c r="C31340" s="3" t="s">
        <v>93</v>
      </c>
      <c r="D31340" s="3"/>
      <c r="E31340" s="3" t="s">
        <v>76</v>
      </c>
      <c r="F31340" s="3" t="s">
        <v>24</v>
      </c>
      <c r="G31340" t="b">
        <v>0</v>
      </c>
      <c r="H31340" s="3" t="s">
        <v>40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s="3" t="s">
        <v>34</v>
      </c>
      <c r="O31340" s="3" t="s">
        <v>26</v>
      </c>
      <c r="P31340">
        <v>77500</v>
      </c>
      <c r="S31340" s="3" t="s">
        <v>42833</v>
      </c>
      <c r="T31340" s="3" t="s">
        <v>42834</v>
      </c>
    </row>
    <row r="31341" spans="1:20" x14ac:dyDescent="0.3">
      <c r="A31341">
        <v>41340</v>
      </c>
      <c r="B31341" s="3" t="s">
        <v>93</v>
      </c>
      <c r="C31341" s="3" t="s">
        <v>34110</v>
      </c>
      <c r="D31341" s="3" t="s">
        <v>62</v>
      </c>
      <c r="E31341" s="3" t="s">
        <v>32</v>
      </c>
      <c r="F31341" s="3" t="s">
        <v>244</v>
      </c>
      <c r="G31341" t="b">
        <v>1</v>
      </c>
      <c r="H31341" s="3" t="s">
        <v>71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s="3" t="s">
        <v>34</v>
      </c>
      <c r="O31341" s="3" t="s">
        <v>55</v>
      </c>
      <c r="Q31341">
        <v>61.615000000000002</v>
      </c>
      <c r="R31341">
        <v>128159.2</v>
      </c>
      <c r="S31341" s="3" t="s">
        <v>6340</v>
      </c>
      <c r="T31341" s="3" t="s">
        <v>42835</v>
      </c>
    </row>
    <row r="31342" spans="1:20" x14ac:dyDescent="0.3">
      <c r="A31342">
        <v>41341</v>
      </c>
      <c r="B31342" s="3" t="s">
        <v>93</v>
      </c>
      <c r="C31342" s="3" t="s">
        <v>20061</v>
      </c>
      <c r="D31342" s="3" t="s">
        <v>445</v>
      </c>
      <c r="E31342" s="3" t="s">
        <v>76</v>
      </c>
      <c r="F31342" s="3" t="s">
        <v>97</v>
      </c>
      <c r="G31342" t="b">
        <v>0</v>
      </c>
      <c r="H31342" s="3" t="s">
        <v>33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s="3" t="s">
        <v>34</v>
      </c>
      <c r="O31342" s="3" t="s">
        <v>55</v>
      </c>
      <c r="Q31342">
        <v>45</v>
      </c>
      <c r="R31342">
        <v>93600</v>
      </c>
      <c r="S31342" s="3" t="s">
        <v>327</v>
      </c>
      <c r="T31342" s="3" t="s">
        <v>23111</v>
      </c>
    </row>
    <row r="31343" spans="1:20" x14ac:dyDescent="0.3">
      <c r="A31343">
        <v>41342</v>
      </c>
      <c r="B31343" s="3" t="s">
        <v>93</v>
      </c>
      <c r="C31343" s="3" t="s">
        <v>42836</v>
      </c>
      <c r="D31343" s="3" t="s">
        <v>1499</v>
      </c>
      <c r="E31343" s="3" t="s">
        <v>52</v>
      </c>
      <c r="F31343" s="3" t="s">
        <v>53</v>
      </c>
      <c r="G31343" t="b">
        <v>0</v>
      </c>
      <c r="H31343" s="3" t="s">
        <v>40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s="3" t="s">
        <v>34</v>
      </c>
      <c r="O31343" s="3" t="s">
        <v>55</v>
      </c>
      <c r="Q31343">
        <v>27.29</v>
      </c>
      <c r="R31343">
        <v>56763.199999999997</v>
      </c>
      <c r="S31343" s="3" t="s">
        <v>3127</v>
      </c>
      <c r="T31343" s="3" t="s">
        <v>22083</v>
      </c>
    </row>
    <row r="31344" spans="1:20" x14ac:dyDescent="0.3">
      <c r="A31344">
        <v>41343</v>
      </c>
      <c r="B31344" s="3" t="s">
        <v>20</v>
      </c>
      <c r="C31344" s="3" t="s">
        <v>42837</v>
      </c>
      <c r="D31344" s="3" t="s">
        <v>10764</v>
      </c>
      <c r="E31344" s="3" t="s">
        <v>23</v>
      </c>
      <c r="F31344" s="3" t="s">
        <v>97</v>
      </c>
      <c r="G31344" t="b">
        <v>0</v>
      </c>
      <c r="H31344" s="3" t="s">
        <v>46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s="3" t="s">
        <v>34</v>
      </c>
      <c r="O31344" s="3" t="s">
        <v>55</v>
      </c>
      <c r="Q31344">
        <v>75</v>
      </c>
      <c r="R31344">
        <v>156000</v>
      </c>
      <c r="S31344" s="3" t="s">
        <v>30301</v>
      </c>
      <c r="T31344" s="3" t="s">
        <v>42838</v>
      </c>
    </row>
    <row r="31345" spans="1:20" x14ac:dyDescent="0.3">
      <c r="A31345">
        <v>41344</v>
      </c>
      <c r="B31345" s="3" t="s">
        <v>49</v>
      </c>
      <c r="C31345" s="3" t="s">
        <v>42839</v>
      </c>
      <c r="D31345" s="3" t="s">
        <v>322</v>
      </c>
      <c r="E31345" s="3" t="s">
        <v>32</v>
      </c>
      <c r="F31345" s="3" t="s">
        <v>24</v>
      </c>
      <c r="G31345" t="b">
        <v>0</v>
      </c>
      <c r="H31345" s="3" t="s">
        <v>40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s="3" t="s">
        <v>34</v>
      </c>
      <c r="O31345" s="3" t="s">
        <v>26</v>
      </c>
      <c r="P31345">
        <v>95700</v>
      </c>
      <c r="S31345" s="3" t="s">
        <v>406</v>
      </c>
      <c r="T31345" s="3" t="s">
        <v>15951</v>
      </c>
    </row>
    <row r="31346" spans="1:20" x14ac:dyDescent="0.3">
      <c r="A31346">
        <v>41345</v>
      </c>
      <c r="B31346" s="3" t="s">
        <v>312</v>
      </c>
      <c r="C31346" s="3" t="s">
        <v>42840</v>
      </c>
      <c r="D31346" s="3" t="s">
        <v>95</v>
      </c>
      <c r="E31346" s="3" t="s">
        <v>32</v>
      </c>
      <c r="F31346" s="3" t="s">
        <v>24</v>
      </c>
      <c r="G31346" t="b">
        <v>0</v>
      </c>
      <c r="H31346" s="3" t="s">
        <v>71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s="3" t="s">
        <v>34</v>
      </c>
      <c r="O31346" s="3" t="s">
        <v>26</v>
      </c>
      <c r="P31346">
        <v>112525</v>
      </c>
      <c r="S31346" s="3" t="s">
        <v>4941</v>
      </c>
      <c r="T31346" s="3" t="s">
        <v>31775</v>
      </c>
    </row>
    <row r="31347" spans="1:20" x14ac:dyDescent="0.3">
      <c r="A31347">
        <v>41346</v>
      </c>
      <c r="B31347" s="3" t="s">
        <v>93</v>
      </c>
      <c r="C31347" s="3" t="s">
        <v>93</v>
      </c>
      <c r="D31347" s="3" t="s">
        <v>4543</v>
      </c>
      <c r="E31347" s="3" t="s">
        <v>76</v>
      </c>
      <c r="F31347" s="3" t="s">
        <v>97</v>
      </c>
      <c r="G31347" t="b">
        <v>0</v>
      </c>
      <c r="H31347" s="3" t="s">
        <v>40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s="3" t="s">
        <v>34</v>
      </c>
      <c r="O31347" s="3" t="s">
        <v>55</v>
      </c>
      <c r="Q31347">
        <v>52.5</v>
      </c>
      <c r="R31347">
        <v>109200</v>
      </c>
      <c r="S31347" s="3" t="s">
        <v>218</v>
      </c>
      <c r="T31347" s="3" t="s">
        <v>42841</v>
      </c>
    </row>
    <row r="31348" spans="1:20" x14ac:dyDescent="0.3">
      <c r="A31348">
        <v>41347</v>
      </c>
      <c r="B31348" s="3" t="s">
        <v>93</v>
      </c>
      <c r="C31348" s="3" t="s">
        <v>8138</v>
      </c>
      <c r="D31348" s="3"/>
      <c r="E31348" s="3" t="s">
        <v>76</v>
      </c>
      <c r="F31348" s="3" t="s">
        <v>24</v>
      </c>
      <c r="G31348" t="b">
        <v>0</v>
      </c>
      <c r="H31348" s="3" t="s">
        <v>40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s="3" t="s">
        <v>34</v>
      </c>
      <c r="O31348" s="3" t="s">
        <v>26</v>
      </c>
      <c r="P31348">
        <v>102500</v>
      </c>
      <c r="S31348" s="3" t="s">
        <v>2240</v>
      </c>
      <c r="T31348" s="3" t="s">
        <v>42842</v>
      </c>
    </row>
    <row r="31349" spans="1:20" x14ac:dyDescent="0.3">
      <c r="A31349">
        <v>41348</v>
      </c>
      <c r="B31349" s="3" t="s">
        <v>93</v>
      </c>
      <c r="C31349" s="3" t="s">
        <v>42843</v>
      </c>
      <c r="D31349" s="3" t="s">
        <v>62</v>
      </c>
      <c r="E31349" s="3" t="s">
        <v>222</v>
      </c>
      <c r="F31349" s="3" t="s">
        <v>24</v>
      </c>
      <c r="G31349" t="b">
        <v>1</v>
      </c>
      <c r="H31349" s="3" t="s">
        <v>71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s="3" t="s">
        <v>34</v>
      </c>
      <c r="O31349" s="3" t="s">
        <v>26</v>
      </c>
      <c r="P31349">
        <v>84500</v>
      </c>
      <c r="S31349" s="3" t="s">
        <v>1263</v>
      </c>
      <c r="T31349" s="3" t="s">
        <v>777</v>
      </c>
    </row>
    <row r="31350" spans="1:20" x14ac:dyDescent="0.3">
      <c r="A31350">
        <v>41349</v>
      </c>
      <c r="B31350" s="3" t="s">
        <v>93</v>
      </c>
      <c r="C31350" s="3" t="s">
        <v>93</v>
      </c>
      <c r="D31350" s="3" t="s">
        <v>161</v>
      </c>
      <c r="E31350" s="3" t="s">
        <v>105</v>
      </c>
      <c r="F31350" s="3" t="s">
        <v>24</v>
      </c>
      <c r="G31350" t="b">
        <v>0</v>
      </c>
      <c r="H31350" s="3" t="s">
        <v>40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s="3" t="s">
        <v>34</v>
      </c>
      <c r="O31350" s="3" t="s">
        <v>26</v>
      </c>
      <c r="P31350">
        <v>125000</v>
      </c>
      <c r="S31350" s="3" t="s">
        <v>141</v>
      </c>
      <c r="T31350" s="3" t="s">
        <v>10149</v>
      </c>
    </row>
    <row r="31351" spans="1:20" x14ac:dyDescent="0.3">
      <c r="A31351">
        <v>41350</v>
      </c>
      <c r="B31351" s="3" t="s">
        <v>93</v>
      </c>
      <c r="C31351" s="3" t="s">
        <v>42844</v>
      </c>
      <c r="D31351" s="3" t="s">
        <v>42845</v>
      </c>
      <c r="E31351" s="3" t="s">
        <v>32</v>
      </c>
      <c r="F31351" s="3" t="s">
        <v>24</v>
      </c>
      <c r="G31351" t="b">
        <v>0</v>
      </c>
      <c r="H31351" s="3" t="s">
        <v>40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s="3" t="s">
        <v>34</v>
      </c>
      <c r="O31351" s="3" t="s">
        <v>26</v>
      </c>
      <c r="P31351">
        <v>55000</v>
      </c>
      <c r="S31351" s="3" t="s">
        <v>6257</v>
      </c>
      <c r="T31351" s="3" t="s">
        <v>7952</v>
      </c>
    </row>
    <row r="31352" spans="1:20" x14ac:dyDescent="0.3">
      <c r="A31352">
        <v>41351</v>
      </c>
      <c r="B31352" s="3" t="s">
        <v>312</v>
      </c>
      <c r="C31352" s="3" t="s">
        <v>718</v>
      </c>
      <c r="D31352" s="3" t="s">
        <v>224</v>
      </c>
      <c r="E31352" s="3" t="s">
        <v>45</v>
      </c>
      <c r="F31352" s="3" t="s">
        <v>24</v>
      </c>
      <c r="G31352" t="b">
        <v>0</v>
      </c>
      <c r="H31352" s="3" t="s">
        <v>224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s="3" t="s">
        <v>224</v>
      </c>
      <c r="O31352" s="3" t="s">
        <v>26</v>
      </c>
      <c r="P31352">
        <v>73500</v>
      </c>
      <c r="S31352" s="3" t="s">
        <v>17303</v>
      </c>
      <c r="T31352" s="3" t="s">
        <v>2420</v>
      </c>
    </row>
    <row r="31353" spans="1:20" x14ac:dyDescent="0.3">
      <c r="A31353">
        <v>41352</v>
      </c>
      <c r="B31353" s="3" t="s">
        <v>189</v>
      </c>
      <c r="C31353" s="3" t="s">
        <v>42846</v>
      </c>
      <c r="D31353" s="3" t="s">
        <v>968</v>
      </c>
      <c r="E31353" s="3" t="s">
        <v>45</v>
      </c>
      <c r="F31353" s="3" t="s">
        <v>24</v>
      </c>
      <c r="G31353" t="b">
        <v>0</v>
      </c>
      <c r="H31353" s="3" t="s">
        <v>970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s="3" t="s">
        <v>970</v>
      </c>
      <c r="O31353" s="3" t="s">
        <v>26</v>
      </c>
      <c r="P31353">
        <v>257500</v>
      </c>
      <c r="S31353" s="3" t="s">
        <v>9431</v>
      </c>
      <c r="T31353" s="3" t="s">
        <v>42847</v>
      </c>
    </row>
    <row r="31354" spans="1:20" x14ac:dyDescent="0.3">
      <c r="A31354">
        <v>41353</v>
      </c>
      <c r="B31354" s="3" t="s">
        <v>49</v>
      </c>
      <c r="C31354" s="3" t="s">
        <v>31059</v>
      </c>
      <c r="D31354" s="3" t="s">
        <v>3723</v>
      </c>
      <c r="E31354" s="3" t="s">
        <v>105</v>
      </c>
      <c r="F31354" s="3" t="s">
        <v>24</v>
      </c>
      <c r="G31354" t="b">
        <v>0</v>
      </c>
      <c r="H31354" s="3" t="s">
        <v>71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s="3" t="s">
        <v>34</v>
      </c>
      <c r="O31354" s="3" t="s">
        <v>26</v>
      </c>
      <c r="P31354">
        <v>150000</v>
      </c>
      <c r="S31354" s="3" t="s">
        <v>31060</v>
      </c>
      <c r="T31354" s="3" t="s">
        <v>40448</v>
      </c>
    </row>
    <row r="31355" spans="1:20" x14ac:dyDescent="0.3">
      <c r="A31355">
        <v>41354</v>
      </c>
      <c r="B31355" s="3" t="s">
        <v>93</v>
      </c>
      <c r="C31355" s="3" t="s">
        <v>93</v>
      </c>
      <c r="D31355" s="3" t="s">
        <v>1100</v>
      </c>
      <c r="E31355" s="3" t="s">
        <v>23</v>
      </c>
      <c r="F31355" s="3"/>
      <c r="G31355" t="b">
        <v>0</v>
      </c>
      <c r="H31355" s="3" t="s">
        <v>40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s="3" t="s">
        <v>34</v>
      </c>
      <c r="O31355" s="3" t="s">
        <v>55</v>
      </c>
      <c r="Q31355">
        <v>23.5</v>
      </c>
      <c r="R31355">
        <v>48880</v>
      </c>
      <c r="S31355" s="3" t="s">
        <v>286</v>
      </c>
      <c r="T31355" s="3" t="s">
        <v>3570</v>
      </c>
    </row>
    <row r="31356" spans="1:20" x14ac:dyDescent="0.3">
      <c r="A31356">
        <v>41355</v>
      </c>
      <c r="B31356" s="3" t="s">
        <v>49</v>
      </c>
      <c r="C31356" s="3" t="s">
        <v>684</v>
      </c>
      <c r="D31356" s="3" t="s">
        <v>62</v>
      </c>
      <c r="E31356" s="3" t="s">
        <v>222</v>
      </c>
      <c r="F31356" s="3" t="s">
        <v>24</v>
      </c>
      <c r="G31356" t="b">
        <v>1</v>
      </c>
      <c r="H31356" s="3" t="s">
        <v>40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s="3" t="s">
        <v>34</v>
      </c>
      <c r="O31356" s="3" t="s">
        <v>26</v>
      </c>
      <c r="P31356">
        <v>135125</v>
      </c>
      <c r="S31356" s="3" t="s">
        <v>3568</v>
      </c>
      <c r="T31356" s="3" t="s">
        <v>42848</v>
      </c>
    </row>
    <row r="31357" spans="1:20" x14ac:dyDescent="0.3">
      <c r="A31357">
        <v>41356</v>
      </c>
      <c r="B31357" s="3" t="s">
        <v>37</v>
      </c>
      <c r="C31357" s="3" t="s">
        <v>37</v>
      </c>
      <c r="D31357" s="3" t="s">
        <v>161</v>
      </c>
      <c r="E31357" s="3" t="s">
        <v>76</v>
      </c>
      <c r="F31357" s="3" t="s">
        <v>24</v>
      </c>
      <c r="G31357" t="b">
        <v>0</v>
      </c>
      <c r="H31357" s="3" t="s">
        <v>40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s="3" t="s">
        <v>34</v>
      </c>
      <c r="O31357" s="3" t="s">
        <v>26</v>
      </c>
      <c r="P31357">
        <v>110000</v>
      </c>
      <c r="S31357" s="3" t="s">
        <v>16623</v>
      </c>
      <c r="T31357" s="3" t="s">
        <v>42849</v>
      </c>
    </row>
    <row r="31358" spans="1:20" x14ac:dyDescent="0.3">
      <c r="A31358">
        <v>41357</v>
      </c>
      <c r="B31358" s="3" t="s">
        <v>93</v>
      </c>
      <c r="C31358" s="3" t="s">
        <v>42850</v>
      </c>
      <c r="D31358" s="3" t="s">
        <v>62</v>
      </c>
      <c r="E31358" s="3" t="s">
        <v>446</v>
      </c>
      <c r="F31358" s="3" t="s">
        <v>24</v>
      </c>
      <c r="G31358" t="b">
        <v>1</v>
      </c>
      <c r="H31358" s="3" t="s">
        <v>33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s="3" t="s">
        <v>34</v>
      </c>
      <c r="O31358" s="3" t="s">
        <v>26</v>
      </c>
      <c r="P31358">
        <v>100400</v>
      </c>
      <c r="S31358" s="3" t="s">
        <v>149</v>
      </c>
      <c r="T31358" s="3" t="s">
        <v>42851</v>
      </c>
    </row>
    <row r="31359" spans="1:20" x14ac:dyDescent="0.3">
      <c r="A31359">
        <v>41358</v>
      </c>
      <c r="B31359" s="3" t="s">
        <v>49</v>
      </c>
      <c r="C31359" s="3" t="s">
        <v>42852</v>
      </c>
      <c r="D31359" s="3" t="s">
        <v>34087</v>
      </c>
      <c r="E31359" s="3" t="s">
        <v>105</v>
      </c>
      <c r="F31359" s="3" t="s">
        <v>24</v>
      </c>
      <c r="G31359" t="b">
        <v>0</v>
      </c>
      <c r="H31359" s="3" t="s">
        <v>40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s="3" t="s">
        <v>34</v>
      </c>
      <c r="O31359" s="3" t="s">
        <v>26</v>
      </c>
      <c r="P31359">
        <v>126268</v>
      </c>
      <c r="S31359" s="3" t="s">
        <v>4414</v>
      </c>
      <c r="T31359" s="3" t="s">
        <v>2307</v>
      </c>
    </row>
    <row r="31360" spans="1:20" x14ac:dyDescent="0.3">
      <c r="A31360">
        <v>41359</v>
      </c>
      <c r="B31360" s="3" t="s">
        <v>49</v>
      </c>
      <c r="C31360" s="3" t="s">
        <v>42853</v>
      </c>
      <c r="D31360" s="3" t="s">
        <v>480</v>
      </c>
      <c r="E31360" s="3" t="s">
        <v>105</v>
      </c>
      <c r="F31360" s="3" t="s">
        <v>24</v>
      </c>
      <c r="G31360" t="b">
        <v>0</v>
      </c>
      <c r="H31360" s="3" t="s">
        <v>46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s="3" t="s">
        <v>34</v>
      </c>
      <c r="O31360" s="3" t="s">
        <v>26</v>
      </c>
      <c r="P31360">
        <v>115000</v>
      </c>
      <c r="S31360" s="3" t="s">
        <v>485</v>
      </c>
      <c r="T31360" s="3" t="s">
        <v>30770</v>
      </c>
    </row>
    <row r="31361" spans="1:20" x14ac:dyDescent="0.3">
      <c r="A31361">
        <v>41360</v>
      </c>
      <c r="B31361" s="3" t="s">
        <v>93</v>
      </c>
      <c r="C31361" s="3" t="s">
        <v>42854</v>
      </c>
      <c r="D31361" s="3" t="s">
        <v>42855</v>
      </c>
      <c r="E31361" s="3" t="s">
        <v>897</v>
      </c>
      <c r="F31361" s="3" t="s">
        <v>447</v>
      </c>
      <c r="G31361" t="b">
        <v>0</v>
      </c>
      <c r="H31361" s="3" t="s">
        <v>40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s="3" t="s">
        <v>34</v>
      </c>
      <c r="O31361" s="3" t="s">
        <v>55</v>
      </c>
      <c r="Q31361">
        <v>58</v>
      </c>
      <c r="R31361">
        <v>120640</v>
      </c>
      <c r="S31361" s="3" t="s">
        <v>42856</v>
      </c>
      <c r="T31361" s="3" t="s">
        <v>42857</v>
      </c>
    </row>
    <row r="31362" spans="1:20" x14ac:dyDescent="0.3">
      <c r="A31362">
        <v>41361</v>
      </c>
      <c r="B31362" s="3" t="s">
        <v>65</v>
      </c>
      <c r="C31362" s="3" t="s">
        <v>7555</v>
      </c>
      <c r="D31362" s="3" t="s">
        <v>824</v>
      </c>
      <c r="E31362" s="3" t="s">
        <v>446</v>
      </c>
      <c r="F31362" s="3" t="s">
        <v>53</v>
      </c>
      <c r="G31362" t="b">
        <v>0</v>
      </c>
      <c r="H31362" s="3" t="s">
        <v>54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s="3" t="s">
        <v>34</v>
      </c>
      <c r="O31362" s="3" t="s">
        <v>26</v>
      </c>
      <c r="P31362">
        <v>184000</v>
      </c>
      <c r="S31362" s="3" t="s">
        <v>115</v>
      </c>
      <c r="T31362" s="3" t="s">
        <v>10795</v>
      </c>
    </row>
    <row r="31363" spans="1:20" x14ac:dyDescent="0.3">
      <c r="A31363">
        <v>41362</v>
      </c>
      <c r="B31363" s="3" t="s">
        <v>49</v>
      </c>
      <c r="C31363" s="3" t="s">
        <v>6140</v>
      </c>
      <c r="D31363" s="3" t="s">
        <v>862</v>
      </c>
      <c r="E31363" s="3" t="s">
        <v>105</v>
      </c>
      <c r="F31363" s="3" t="s">
        <v>24</v>
      </c>
      <c r="G31363" t="b">
        <v>0</v>
      </c>
      <c r="H31363" s="3" t="s">
        <v>25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s="3" t="s">
        <v>25</v>
      </c>
      <c r="O31363" s="3" t="s">
        <v>26</v>
      </c>
      <c r="P31363">
        <v>175000</v>
      </c>
      <c r="S31363" s="3" t="s">
        <v>31684</v>
      </c>
      <c r="T31363" s="3" t="s">
        <v>1895</v>
      </c>
    </row>
    <row r="31364" spans="1:20" x14ac:dyDescent="0.3">
      <c r="A31364">
        <v>41363</v>
      </c>
      <c r="B31364" s="3" t="s">
        <v>42</v>
      </c>
      <c r="C31364" s="3" t="s">
        <v>42</v>
      </c>
      <c r="D31364" s="3" t="s">
        <v>42858</v>
      </c>
      <c r="E31364" s="3" t="s">
        <v>45</v>
      </c>
      <c r="F31364" s="3" t="s">
        <v>24</v>
      </c>
      <c r="G31364" t="b">
        <v>0</v>
      </c>
      <c r="H31364" s="3" t="s">
        <v>364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s="3" t="s">
        <v>364</v>
      </c>
      <c r="O31364" s="3" t="s">
        <v>26</v>
      </c>
      <c r="P31364">
        <v>101029</v>
      </c>
      <c r="S31364" s="3" t="s">
        <v>42859</v>
      </c>
      <c r="T31364" s="3" t="s">
        <v>16977</v>
      </c>
    </row>
    <row r="31365" spans="1:20" x14ac:dyDescent="0.3">
      <c r="A31365">
        <v>41364</v>
      </c>
      <c r="B31365" s="3" t="s">
        <v>65</v>
      </c>
      <c r="C31365" s="3" t="s">
        <v>65</v>
      </c>
      <c r="D31365" s="3" t="s">
        <v>1228</v>
      </c>
      <c r="E31365" s="3" t="s">
        <v>419</v>
      </c>
      <c r="F31365" s="3" t="s">
        <v>24</v>
      </c>
      <c r="G31365" t="b">
        <v>0</v>
      </c>
      <c r="H31365" s="3" t="s">
        <v>46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s="3" t="s">
        <v>34</v>
      </c>
      <c r="O31365" s="3" t="s">
        <v>26</v>
      </c>
      <c r="P31365">
        <v>170672</v>
      </c>
      <c r="S31365" s="3" t="s">
        <v>115</v>
      </c>
      <c r="T31365" s="3" t="s">
        <v>300</v>
      </c>
    </row>
    <row r="31366" spans="1:20" x14ac:dyDescent="0.3">
      <c r="A31366">
        <v>41365</v>
      </c>
      <c r="B31366" s="3" t="s">
        <v>49</v>
      </c>
      <c r="C31366" s="3" t="s">
        <v>42341</v>
      </c>
      <c r="D31366" s="3" t="s">
        <v>161</v>
      </c>
      <c r="E31366" s="3" t="s">
        <v>84</v>
      </c>
      <c r="F31366" s="3" t="s">
        <v>24</v>
      </c>
      <c r="G31366" t="b">
        <v>0</v>
      </c>
      <c r="H31366" s="3" t="s">
        <v>40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s="3" t="s">
        <v>34</v>
      </c>
      <c r="O31366" s="3" t="s">
        <v>26</v>
      </c>
      <c r="P31366">
        <v>94300</v>
      </c>
      <c r="S31366" s="3" t="s">
        <v>1648</v>
      </c>
      <c r="T31366" s="3" t="s">
        <v>42342</v>
      </c>
    </row>
    <row r="31367" spans="1:20" x14ac:dyDescent="0.3">
      <c r="A31367">
        <v>41366</v>
      </c>
      <c r="B31367" s="3" t="s">
        <v>29</v>
      </c>
      <c r="C31367" s="3" t="s">
        <v>29</v>
      </c>
      <c r="D31367" s="3" t="s">
        <v>62</v>
      </c>
      <c r="E31367" s="3" t="s">
        <v>666</v>
      </c>
      <c r="F31367" s="3" t="s">
        <v>24</v>
      </c>
      <c r="G31367" t="b">
        <v>1</v>
      </c>
      <c r="H31367" s="3" t="s">
        <v>24811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s="3" t="s">
        <v>24811</v>
      </c>
      <c r="O31367" s="3" t="s">
        <v>55</v>
      </c>
      <c r="Q31367">
        <v>80</v>
      </c>
      <c r="R31367">
        <v>166400</v>
      </c>
      <c r="S31367" s="3" t="s">
        <v>668</v>
      </c>
      <c r="T31367" s="3" t="s">
        <v>669</v>
      </c>
    </row>
    <row r="31368" spans="1:20" x14ac:dyDescent="0.3">
      <c r="A31368">
        <v>41367</v>
      </c>
      <c r="B31368" s="3" t="s">
        <v>93</v>
      </c>
      <c r="C31368" s="3" t="s">
        <v>15943</v>
      </c>
      <c r="D31368" s="3" t="s">
        <v>2638</v>
      </c>
      <c r="E31368" s="3" t="s">
        <v>105</v>
      </c>
      <c r="F31368" s="3" t="s">
        <v>24</v>
      </c>
      <c r="G31368" t="b">
        <v>0</v>
      </c>
      <c r="H31368" s="3" t="s">
        <v>71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s="3" t="s">
        <v>34</v>
      </c>
      <c r="O31368" s="3" t="s">
        <v>26</v>
      </c>
      <c r="P31368">
        <v>115000</v>
      </c>
      <c r="S31368" s="3" t="s">
        <v>9384</v>
      </c>
      <c r="T31368" s="3" t="s">
        <v>5661</v>
      </c>
    </row>
    <row r="31369" spans="1:20" x14ac:dyDescent="0.3">
      <c r="A31369">
        <v>41368</v>
      </c>
      <c r="B31369" s="3" t="s">
        <v>93</v>
      </c>
      <c r="C31369" s="3" t="s">
        <v>42860</v>
      </c>
      <c r="D31369" s="3" t="s">
        <v>445</v>
      </c>
      <c r="E31369" s="3" t="s">
        <v>105</v>
      </c>
      <c r="F31369" s="3" t="s">
        <v>24</v>
      </c>
      <c r="G31369" t="b">
        <v>0</v>
      </c>
      <c r="H31369" s="3" t="s">
        <v>33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s="3" t="s">
        <v>34</v>
      </c>
      <c r="O31369" s="3" t="s">
        <v>26</v>
      </c>
      <c r="P31369">
        <v>125000</v>
      </c>
      <c r="S31369" s="3" t="s">
        <v>42861</v>
      </c>
      <c r="T31369" s="3" t="s">
        <v>33511</v>
      </c>
    </row>
    <row r="31370" spans="1:20" x14ac:dyDescent="0.3">
      <c r="A31370">
        <v>41369</v>
      </c>
      <c r="B31370" s="3" t="s">
        <v>93</v>
      </c>
      <c r="C31370" s="3" t="s">
        <v>36605</v>
      </c>
      <c r="D31370" s="3" t="s">
        <v>126</v>
      </c>
      <c r="E31370" s="3" t="s">
        <v>32</v>
      </c>
      <c r="F31370" s="3" t="s">
        <v>24</v>
      </c>
      <c r="G31370" t="b">
        <v>0</v>
      </c>
      <c r="H31370" s="3" t="s">
        <v>98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s="3" t="s">
        <v>34</v>
      </c>
      <c r="O31370" s="3" t="s">
        <v>26</v>
      </c>
      <c r="P31370">
        <v>97500</v>
      </c>
      <c r="S31370" s="3" t="s">
        <v>160</v>
      </c>
      <c r="T31370" s="3" t="s">
        <v>36606</v>
      </c>
    </row>
    <row r="31371" spans="1:20" x14ac:dyDescent="0.3">
      <c r="A31371">
        <v>41370</v>
      </c>
      <c r="B31371" s="3" t="s">
        <v>93</v>
      </c>
      <c r="C31371" s="3" t="s">
        <v>5399</v>
      </c>
      <c r="D31371" s="3" t="s">
        <v>550</v>
      </c>
      <c r="E31371" s="3" t="s">
        <v>32</v>
      </c>
      <c r="F31371" s="3" t="s">
        <v>97</v>
      </c>
      <c r="G31371" t="b">
        <v>0</v>
      </c>
      <c r="H31371" s="3" t="s">
        <v>71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s="3" t="s">
        <v>34</v>
      </c>
      <c r="O31371" s="3" t="s">
        <v>55</v>
      </c>
      <c r="Q31371">
        <v>38.5</v>
      </c>
      <c r="R31371">
        <v>80080</v>
      </c>
      <c r="S31371" s="3" t="s">
        <v>8951</v>
      </c>
      <c r="T31371" s="3"/>
    </row>
    <row r="31372" spans="1:20" x14ac:dyDescent="0.3">
      <c r="A31372">
        <v>41371</v>
      </c>
      <c r="B31372" s="3" t="s">
        <v>93</v>
      </c>
      <c r="C31372" s="3" t="s">
        <v>42862</v>
      </c>
      <c r="D31372" s="3" t="s">
        <v>25172</v>
      </c>
      <c r="E31372" s="3" t="s">
        <v>45</v>
      </c>
      <c r="F31372" s="3" t="s">
        <v>24</v>
      </c>
      <c r="G31372" t="b">
        <v>0</v>
      </c>
      <c r="H31372" s="3" t="s">
        <v>71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s="3" t="s">
        <v>34</v>
      </c>
      <c r="O31372" s="3" t="s">
        <v>26</v>
      </c>
      <c r="P31372">
        <v>61000</v>
      </c>
      <c r="S31372" s="3" t="s">
        <v>1042</v>
      </c>
      <c r="T31372" s="3" t="s">
        <v>42863</v>
      </c>
    </row>
    <row r="31373" spans="1:20" x14ac:dyDescent="0.3">
      <c r="A31373">
        <v>41372</v>
      </c>
      <c r="B31373" s="3" t="s">
        <v>49</v>
      </c>
      <c r="C31373" s="3" t="s">
        <v>686</v>
      </c>
      <c r="D31373" s="3" t="s">
        <v>519</v>
      </c>
      <c r="E31373" s="3" t="s">
        <v>195</v>
      </c>
      <c r="F31373" s="3" t="s">
        <v>24</v>
      </c>
      <c r="G31373" t="b">
        <v>0</v>
      </c>
      <c r="H31373" s="3" t="s">
        <v>71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s="3" t="s">
        <v>34</v>
      </c>
      <c r="O31373" s="3" t="s">
        <v>26</v>
      </c>
      <c r="P31373">
        <v>166677</v>
      </c>
      <c r="S31373" s="3" t="s">
        <v>42864</v>
      </c>
      <c r="T31373" s="3" t="s">
        <v>9916</v>
      </c>
    </row>
    <row r="31374" spans="1:20" x14ac:dyDescent="0.3">
      <c r="A31374">
        <v>41373</v>
      </c>
      <c r="B31374" s="3" t="s">
        <v>29</v>
      </c>
      <c r="C31374" s="3" t="s">
        <v>9222</v>
      </c>
      <c r="D31374" s="3" t="s">
        <v>847</v>
      </c>
      <c r="E31374" s="3" t="s">
        <v>105</v>
      </c>
      <c r="F31374" s="3" t="s">
        <v>24</v>
      </c>
      <c r="G31374" t="b">
        <v>0</v>
      </c>
      <c r="H31374" s="3" t="s">
        <v>71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s="3" t="s">
        <v>34</v>
      </c>
      <c r="O31374" s="3" t="s">
        <v>26</v>
      </c>
      <c r="P31374">
        <v>200000</v>
      </c>
      <c r="S31374" s="3" t="s">
        <v>916</v>
      </c>
      <c r="T31374" s="3" t="s">
        <v>42865</v>
      </c>
    </row>
    <row r="31375" spans="1:20" x14ac:dyDescent="0.3">
      <c r="A31375">
        <v>41374</v>
      </c>
      <c r="B31375" s="3" t="s">
        <v>49</v>
      </c>
      <c r="C31375" s="3" t="s">
        <v>8230</v>
      </c>
      <c r="D31375" s="3" t="s">
        <v>770</v>
      </c>
      <c r="E31375" s="3" t="s">
        <v>76</v>
      </c>
      <c r="F31375" s="3" t="s">
        <v>97</v>
      </c>
      <c r="G31375" t="b">
        <v>0</v>
      </c>
      <c r="H31375" s="3" t="s">
        <v>40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s="3" t="s">
        <v>34</v>
      </c>
      <c r="O31375" s="3" t="s">
        <v>55</v>
      </c>
      <c r="Q31375">
        <v>90</v>
      </c>
      <c r="R31375">
        <v>187200</v>
      </c>
      <c r="S31375" s="3" t="s">
        <v>771</v>
      </c>
      <c r="T31375" s="3" t="s">
        <v>8231</v>
      </c>
    </row>
    <row r="31376" spans="1:20" x14ac:dyDescent="0.3">
      <c r="A31376">
        <v>41375</v>
      </c>
      <c r="B31376" s="3" t="s">
        <v>49</v>
      </c>
      <c r="C31376" s="3" t="s">
        <v>49</v>
      </c>
      <c r="D31376" s="3" t="s">
        <v>161</v>
      </c>
      <c r="E31376" s="3" t="s">
        <v>32</v>
      </c>
      <c r="F31376" s="3" t="s">
        <v>97</v>
      </c>
      <c r="G31376" t="b">
        <v>0</v>
      </c>
      <c r="H31376" s="3" t="s">
        <v>40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s="3" t="s">
        <v>34</v>
      </c>
      <c r="O31376" s="3" t="s">
        <v>55</v>
      </c>
      <c r="Q31376">
        <v>72.5</v>
      </c>
      <c r="R31376">
        <v>150800</v>
      </c>
      <c r="S31376" s="3" t="s">
        <v>42866</v>
      </c>
      <c r="T31376" s="3" t="s">
        <v>2605</v>
      </c>
    </row>
    <row r="31377" spans="1:20" x14ac:dyDescent="0.3">
      <c r="A31377">
        <v>41376</v>
      </c>
      <c r="B31377" s="3" t="s">
        <v>93</v>
      </c>
      <c r="C31377" s="3" t="s">
        <v>93</v>
      </c>
      <c r="D31377" s="3" t="s">
        <v>104</v>
      </c>
      <c r="E31377" s="3" t="s">
        <v>32</v>
      </c>
      <c r="F31377" s="3" t="s">
        <v>97</v>
      </c>
      <c r="G31377" t="b">
        <v>0</v>
      </c>
      <c r="H31377" s="3" t="s">
        <v>71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s="3" t="s">
        <v>34</v>
      </c>
      <c r="O31377" s="3" t="s">
        <v>55</v>
      </c>
      <c r="Q31377">
        <v>57.5</v>
      </c>
      <c r="R31377">
        <v>119600</v>
      </c>
      <c r="S31377" s="3" t="s">
        <v>750</v>
      </c>
      <c r="T31377" s="3" t="s">
        <v>540</v>
      </c>
    </row>
    <row r="31378" spans="1:20" x14ac:dyDescent="0.3">
      <c r="A31378">
        <v>41377</v>
      </c>
      <c r="B31378" s="3" t="s">
        <v>93</v>
      </c>
      <c r="C31378" s="3" t="s">
        <v>42867</v>
      </c>
      <c r="D31378" s="3" t="s">
        <v>62</v>
      </c>
      <c r="E31378" s="3" t="s">
        <v>32</v>
      </c>
      <c r="F31378" s="3" t="s">
        <v>24</v>
      </c>
      <c r="G31378" t="b">
        <v>1</v>
      </c>
      <c r="H31378" s="3" t="s">
        <v>71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s="3" t="s">
        <v>34</v>
      </c>
      <c r="O31378" s="3" t="s">
        <v>55</v>
      </c>
      <c r="Q31378">
        <v>54.88</v>
      </c>
      <c r="R31378">
        <v>114150.39999999999</v>
      </c>
      <c r="S31378" s="3" t="s">
        <v>4048</v>
      </c>
      <c r="T31378" s="3" t="s">
        <v>42868</v>
      </c>
    </row>
    <row r="31379" spans="1:20" x14ac:dyDescent="0.3">
      <c r="A31379">
        <v>41378</v>
      </c>
      <c r="B31379" s="3" t="s">
        <v>93</v>
      </c>
      <c r="C31379" s="3" t="s">
        <v>93</v>
      </c>
      <c r="D31379" s="3" t="s">
        <v>250</v>
      </c>
      <c r="E31379" s="3" t="s">
        <v>32</v>
      </c>
      <c r="F31379" s="3" t="s">
        <v>24</v>
      </c>
      <c r="G31379" t="b">
        <v>0</v>
      </c>
      <c r="H31379" s="3" t="s">
        <v>40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s="3" t="s">
        <v>34</v>
      </c>
      <c r="O31379" s="3" t="s">
        <v>26</v>
      </c>
      <c r="P31379">
        <v>102500</v>
      </c>
      <c r="S31379" s="3" t="s">
        <v>36462</v>
      </c>
      <c r="T31379" s="3" t="s">
        <v>265</v>
      </c>
    </row>
    <row r="31380" spans="1:20" x14ac:dyDescent="0.3">
      <c r="A31380">
        <v>41379</v>
      </c>
      <c r="B31380" s="3" t="s">
        <v>93</v>
      </c>
      <c r="C31380" s="3" t="s">
        <v>93</v>
      </c>
      <c r="D31380" s="3" t="s">
        <v>2542</v>
      </c>
      <c r="E31380" s="3" t="s">
        <v>45</v>
      </c>
      <c r="F31380" s="3" t="s">
        <v>24</v>
      </c>
      <c r="G31380" t="b">
        <v>0</v>
      </c>
      <c r="H31380" s="3" t="s">
        <v>364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s="3" t="s">
        <v>364</v>
      </c>
      <c r="O31380" s="3" t="s">
        <v>26</v>
      </c>
      <c r="P31380">
        <v>111175</v>
      </c>
      <c r="S31380" s="3" t="s">
        <v>3010</v>
      </c>
      <c r="T31380" s="3" t="s">
        <v>42869</v>
      </c>
    </row>
    <row r="31381" spans="1:20" x14ac:dyDescent="0.3">
      <c r="A31381">
        <v>41380</v>
      </c>
      <c r="B31381" s="3" t="s">
        <v>93</v>
      </c>
      <c r="C31381" s="3" t="s">
        <v>19334</v>
      </c>
      <c r="D31381" s="3" t="s">
        <v>42870</v>
      </c>
      <c r="E31381" s="3" t="s">
        <v>32</v>
      </c>
      <c r="F31381" s="3" t="s">
        <v>24</v>
      </c>
      <c r="G31381" t="b">
        <v>0</v>
      </c>
      <c r="H31381" s="3" t="s">
        <v>18338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s="3" t="s">
        <v>18338</v>
      </c>
      <c r="O31381" s="3" t="s">
        <v>55</v>
      </c>
      <c r="Q31381">
        <v>10.25</v>
      </c>
      <c r="R31381">
        <v>21320</v>
      </c>
      <c r="S31381" s="3" t="s">
        <v>42871</v>
      </c>
      <c r="T31381" s="3" t="s">
        <v>3221</v>
      </c>
    </row>
    <row r="31382" spans="1:20" x14ac:dyDescent="0.3">
      <c r="A31382">
        <v>41381</v>
      </c>
      <c r="B31382" s="3" t="s">
        <v>93</v>
      </c>
      <c r="C31382" s="3" t="s">
        <v>22821</v>
      </c>
      <c r="D31382" s="3" t="s">
        <v>352</v>
      </c>
      <c r="E31382" s="3" t="s">
        <v>4766</v>
      </c>
      <c r="F31382" s="3" t="s">
        <v>24</v>
      </c>
      <c r="G31382" t="b">
        <v>0</v>
      </c>
      <c r="H31382" s="3" t="s">
        <v>46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s="3" t="s">
        <v>34</v>
      </c>
      <c r="O31382" s="3" t="s">
        <v>55</v>
      </c>
      <c r="Q31382">
        <v>24</v>
      </c>
      <c r="R31382">
        <v>49920</v>
      </c>
      <c r="S31382" s="3" t="s">
        <v>42872</v>
      </c>
      <c r="T31382" s="3" t="s">
        <v>42873</v>
      </c>
    </row>
    <row r="31383" spans="1:20" x14ac:dyDescent="0.3">
      <c r="A31383">
        <v>41382</v>
      </c>
      <c r="B31383" s="3" t="s">
        <v>49</v>
      </c>
      <c r="C31383" s="3" t="s">
        <v>49</v>
      </c>
      <c r="D31383" s="3" t="s">
        <v>263</v>
      </c>
      <c r="E31383" s="3" t="s">
        <v>105</v>
      </c>
      <c r="F31383" s="3" t="s">
        <v>24</v>
      </c>
      <c r="G31383" t="b">
        <v>0</v>
      </c>
      <c r="H31383" s="3" t="s">
        <v>40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s="3" t="s">
        <v>34</v>
      </c>
      <c r="O31383" s="3" t="s">
        <v>26</v>
      </c>
      <c r="P31383">
        <v>150000</v>
      </c>
      <c r="S31383" s="3" t="s">
        <v>2045</v>
      </c>
      <c r="T31383" s="3" t="s">
        <v>472</v>
      </c>
    </row>
    <row r="31384" spans="1:20" x14ac:dyDescent="0.3">
      <c r="A31384">
        <v>41383</v>
      </c>
      <c r="B31384" s="3" t="s">
        <v>93</v>
      </c>
      <c r="C31384" s="3" t="s">
        <v>42874</v>
      </c>
      <c r="D31384" s="3"/>
      <c r="E31384" s="3" t="s">
        <v>76</v>
      </c>
      <c r="F31384" s="3" t="s">
        <v>24</v>
      </c>
      <c r="G31384" t="b">
        <v>0</v>
      </c>
      <c r="H31384" s="3" t="s">
        <v>40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s="3" t="s">
        <v>34</v>
      </c>
      <c r="O31384" s="3" t="s">
        <v>26</v>
      </c>
      <c r="P31384">
        <v>90460.109400000001</v>
      </c>
      <c r="S31384" s="3" t="s">
        <v>28518</v>
      </c>
      <c r="T31384" s="3" t="s">
        <v>42875</v>
      </c>
    </row>
    <row r="31385" spans="1:20" x14ac:dyDescent="0.3">
      <c r="A31385">
        <v>41384</v>
      </c>
      <c r="B31385" s="3" t="s">
        <v>93</v>
      </c>
      <c r="C31385" s="3" t="s">
        <v>42876</v>
      </c>
      <c r="D31385" s="3" t="s">
        <v>62</v>
      </c>
      <c r="E31385" s="3" t="s">
        <v>222</v>
      </c>
      <c r="F31385" s="3" t="s">
        <v>538</v>
      </c>
      <c r="G31385" t="b">
        <v>1</v>
      </c>
      <c r="H31385" s="3" t="s">
        <v>54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s="3" t="s">
        <v>34</v>
      </c>
      <c r="O31385" s="3" t="s">
        <v>26</v>
      </c>
      <c r="P31385">
        <v>80000</v>
      </c>
      <c r="S31385" s="3" t="s">
        <v>1263</v>
      </c>
      <c r="T31385" s="3" t="s">
        <v>42877</v>
      </c>
    </row>
    <row r="31386" spans="1:20" x14ac:dyDescent="0.3">
      <c r="A31386">
        <v>41385</v>
      </c>
      <c r="B31386" s="3" t="s">
        <v>49</v>
      </c>
      <c r="C31386" s="3" t="s">
        <v>686</v>
      </c>
      <c r="D31386" s="3" t="s">
        <v>75</v>
      </c>
      <c r="E31386" s="3" t="s">
        <v>105</v>
      </c>
      <c r="F31386" s="3" t="s">
        <v>24</v>
      </c>
      <c r="G31386" t="b">
        <v>0</v>
      </c>
      <c r="H31386" s="3" t="s">
        <v>71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s="3" t="s">
        <v>34</v>
      </c>
      <c r="O31386" s="3" t="s">
        <v>26</v>
      </c>
      <c r="P31386">
        <v>350000</v>
      </c>
      <c r="S31386" s="3" t="s">
        <v>11689</v>
      </c>
      <c r="T31386" s="3" t="s">
        <v>42878</v>
      </c>
    </row>
    <row r="31387" spans="1:20" x14ac:dyDescent="0.3">
      <c r="A31387">
        <v>41386</v>
      </c>
      <c r="B31387" s="3" t="s">
        <v>189</v>
      </c>
      <c r="C31387" s="3" t="s">
        <v>3490</v>
      </c>
      <c r="D31387" s="3" t="s">
        <v>62</v>
      </c>
      <c r="E31387" s="3" t="s">
        <v>239</v>
      </c>
      <c r="F31387" s="3" t="s">
        <v>24</v>
      </c>
      <c r="G31387" t="b">
        <v>1</v>
      </c>
      <c r="H31387" s="3" t="s">
        <v>1925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s="3" t="s">
        <v>1925</v>
      </c>
      <c r="O31387" s="3" t="s">
        <v>26</v>
      </c>
      <c r="P31387">
        <v>138000</v>
      </c>
      <c r="S31387" s="3" t="s">
        <v>42879</v>
      </c>
      <c r="T31387" s="3" t="s">
        <v>42880</v>
      </c>
    </row>
    <row r="31388" spans="1:20" x14ac:dyDescent="0.3">
      <c r="A31388">
        <v>41387</v>
      </c>
      <c r="B31388" s="3" t="s">
        <v>65</v>
      </c>
      <c r="C31388" s="3" t="s">
        <v>42881</v>
      </c>
      <c r="D31388" s="3" t="s">
        <v>221</v>
      </c>
      <c r="E31388" s="3" t="s">
        <v>105</v>
      </c>
      <c r="F31388" s="3" t="s">
        <v>24</v>
      </c>
      <c r="G31388" t="b">
        <v>0</v>
      </c>
      <c r="H31388" s="3" t="s">
        <v>224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s="3" t="s">
        <v>224</v>
      </c>
      <c r="O31388" s="3" t="s">
        <v>26</v>
      </c>
      <c r="P31388">
        <v>100000</v>
      </c>
      <c r="S31388" s="3" t="s">
        <v>42882</v>
      </c>
      <c r="T31388" s="3" t="s">
        <v>42883</v>
      </c>
    </row>
    <row r="31389" spans="1:20" x14ac:dyDescent="0.3">
      <c r="A31389">
        <v>41388</v>
      </c>
      <c r="B31389" s="3" t="s">
        <v>93</v>
      </c>
      <c r="C31389" s="3" t="s">
        <v>5589</v>
      </c>
      <c r="D31389" s="3" t="s">
        <v>80</v>
      </c>
      <c r="E31389" s="3" t="s">
        <v>32</v>
      </c>
      <c r="F31389" s="3" t="s">
        <v>24</v>
      </c>
      <c r="G31389" t="b">
        <v>0</v>
      </c>
      <c r="H31389" s="3" t="s">
        <v>71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s="3" t="s">
        <v>34</v>
      </c>
      <c r="O31389" s="3" t="s">
        <v>26</v>
      </c>
      <c r="P31389">
        <v>130000</v>
      </c>
      <c r="S31389" s="3" t="s">
        <v>7736</v>
      </c>
      <c r="T31389" s="3" t="s">
        <v>7734</v>
      </c>
    </row>
    <row r="31390" spans="1:20" x14ac:dyDescent="0.3">
      <c r="A31390">
        <v>41389</v>
      </c>
      <c r="B31390" s="3" t="s">
        <v>93</v>
      </c>
      <c r="C31390" s="3" t="s">
        <v>93</v>
      </c>
      <c r="D31390" s="3" t="s">
        <v>15205</v>
      </c>
      <c r="E31390" s="3" t="s">
        <v>76</v>
      </c>
      <c r="F31390" s="3" t="s">
        <v>24</v>
      </c>
      <c r="G31390" t="b">
        <v>0</v>
      </c>
      <c r="H31390" s="3" t="s">
        <v>46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s="3" t="s">
        <v>34</v>
      </c>
      <c r="O31390" s="3" t="s">
        <v>26</v>
      </c>
      <c r="P31390">
        <v>100000</v>
      </c>
      <c r="S31390" s="3" t="s">
        <v>42884</v>
      </c>
      <c r="T31390" s="3" t="s">
        <v>482</v>
      </c>
    </row>
    <row r="31391" spans="1:20" x14ac:dyDescent="0.3">
      <c r="A31391">
        <v>41390</v>
      </c>
      <c r="B31391" s="3" t="s">
        <v>93</v>
      </c>
      <c r="C31391" s="3" t="s">
        <v>42885</v>
      </c>
      <c r="D31391" s="3" t="s">
        <v>1228</v>
      </c>
      <c r="E31391" s="3" t="s">
        <v>76</v>
      </c>
      <c r="F31391" s="3" t="s">
        <v>24</v>
      </c>
      <c r="G31391" t="b">
        <v>0</v>
      </c>
      <c r="H31391" s="3" t="s">
        <v>40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s="3" t="s">
        <v>34</v>
      </c>
      <c r="O31391" s="3" t="s">
        <v>26</v>
      </c>
      <c r="P31391">
        <v>132500</v>
      </c>
      <c r="S31391" s="3" t="s">
        <v>42886</v>
      </c>
      <c r="T31391" s="3" t="s">
        <v>42887</v>
      </c>
    </row>
    <row r="31392" spans="1:20" x14ac:dyDescent="0.3">
      <c r="A31392">
        <v>41391</v>
      </c>
      <c r="B31392" s="3" t="s">
        <v>93</v>
      </c>
      <c r="C31392" s="3" t="s">
        <v>93</v>
      </c>
      <c r="D31392" s="3" t="s">
        <v>3286</v>
      </c>
      <c r="E31392" s="3" t="s">
        <v>173</v>
      </c>
      <c r="F31392" s="3" t="s">
        <v>97</v>
      </c>
      <c r="G31392" t="b">
        <v>0</v>
      </c>
      <c r="H31392" s="3" t="s">
        <v>71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s="3" t="s">
        <v>34</v>
      </c>
      <c r="O31392" s="3" t="s">
        <v>55</v>
      </c>
      <c r="Q31392">
        <v>52.5</v>
      </c>
      <c r="R31392">
        <v>109200</v>
      </c>
      <c r="S31392" s="3" t="s">
        <v>19763</v>
      </c>
      <c r="T31392" s="3" t="s">
        <v>442</v>
      </c>
    </row>
    <row r="31393" spans="1:20" x14ac:dyDescent="0.3">
      <c r="A31393">
        <v>41392</v>
      </c>
      <c r="B31393" s="3" t="s">
        <v>42</v>
      </c>
      <c r="C31393" s="3" t="s">
        <v>42888</v>
      </c>
      <c r="D31393" s="3" t="s">
        <v>51</v>
      </c>
      <c r="E31393" s="3" t="s">
        <v>2983</v>
      </c>
      <c r="F31393" s="3" t="s">
        <v>24</v>
      </c>
      <c r="G31393" t="b">
        <v>0</v>
      </c>
      <c r="H31393" s="3" t="s">
        <v>54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s="3" t="s">
        <v>34</v>
      </c>
      <c r="O31393" s="3" t="s">
        <v>26</v>
      </c>
      <c r="P31393">
        <v>116600</v>
      </c>
      <c r="S31393" s="3" t="s">
        <v>1090</v>
      </c>
      <c r="T31393" s="3" t="s">
        <v>42889</v>
      </c>
    </row>
    <row r="31394" spans="1:20" x14ac:dyDescent="0.3">
      <c r="A31394">
        <v>41393</v>
      </c>
      <c r="B31394" s="3" t="s">
        <v>37</v>
      </c>
      <c r="C31394" s="3" t="s">
        <v>42890</v>
      </c>
      <c r="D31394" s="3" t="s">
        <v>719</v>
      </c>
      <c r="E31394" s="3" t="s">
        <v>105</v>
      </c>
      <c r="F31394" s="3" t="s">
        <v>24</v>
      </c>
      <c r="G31394" t="b">
        <v>0</v>
      </c>
      <c r="H31394" s="3" t="s">
        <v>33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s="3" t="s">
        <v>34</v>
      </c>
      <c r="O31394" s="3" t="s">
        <v>26</v>
      </c>
      <c r="P31394">
        <v>90753.5</v>
      </c>
      <c r="S31394" s="3" t="s">
        <v>758</v>
      </c>
      <c r="T31394" s="3" t="s">
        <v>777</v>
      </c>
    </row>
    <row r="31395" spans="1:20" x14ac:dyDescent="0.3">
      <c r="A31395">
        <v>41394</v>
      </c>
      <c r="B31395" s="3" t="s">
        <v>93</v>
      </c>
      <c r="C31395" s="3" t="s">
        <v>42891</v>
      </c>
      <c r="D31395" s="3" t="s">
        <v>194</v>
      </c>
      <c r="E31395" s="3" t="s">
        <v>790</v>
      </c>
      <c r="F31395" s="3" t="s">
        <v>24</v>
      </c>
      <c r="G31395" t="b">
        <v>0</v>
      </c>
      <c r="H31395" s="3" t="s">
        <v>46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s="3" t="s">
        <v>34</v>
      </c>
      <c r="O31395" s="3" t="s">
        <v>26</v>
      </c>
      <c r="P31395">
        <v>106080</v>
      </c>
      <c r="S31395" s="3" t="s">
        <v>25020</v>
      </c>
      <c r="T31395" s="3" t="s">
        <v>35196</v>
      </c>
    </row>
    <row r="31396" spans="1:20" x14ac:dyDescent="0.3">
      <c r="A31396">
        <v>41395</v>
      </c>
      <c r="B31396" s="3" t="s">
        <v>312</v>
      </c>
      <c r="C31396" s="3" t="s">
        <v>29866</v>
      </c>
      <c r="D31396" s="3" t="s">
        <v>6029</v>
      </c>
      <c r="E31396" s="3" t="s">
        <v>45</v>
      </c>
      <c r="F31396" s="3" t="s">
        <v>24</v>
      </c>
      <c r="G31396" t="b">
        <v>0</v>
      </c>
      <c r="H31396" s="3" t="s">
        <v>2775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s="3" t="s">
        <v>2775</v>
      </c>
      <c r="O31396" s="3" t="s">
        <v>26</v>
      </c>
      <c r="P31396">
        <v>89100</v>
      </c>
      <c r="S31396" s="3" t="s">
        <v>6030</v>
      </c>
      <c r="T31396" s="3" t="s">
        <v>42892</v>
      </c>
    </row>
    <row r="31397" spans="1:20" x14ac:dyDescent="0.3">
      <c r="A31397">
        <v>41396</v>
      </c>
      <c r="B31397" s="3" t="s">
        <v>93</v>
      </c>
      <c r="C31397" s="3" t="s">
        <v>6060</v>
      </c>
      <c r="D31397" s="3" t="s">
        <v>1733</v>
      </c>
      <c r="E31397" s="3" t="s">
        <v>32</v>
      </c>
      <c r="F31397" s="3" t="s">
        <v>24</v>
      </c>
      <c r="G31397" t="b">
        <v>0</v>
      </c>
      <c r="H31397" s="3" t="s">
        <v>40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s="3" t="s">
        <v>34</v>
      </c>
      <c r="O31397" s="3" t="s">
        <v>26</v>
      </c>
      <c r="P31397">
        <v>109159</v>
      </c>
      <c r="S31397" s="3" t="s">
        <v>23736</v>
      </c>
      <c r="T31397" s="3" t="s">
        <v>5446</v>
      </c>
    </row>
    <row r="31398" spans="1:20" x14ac:dyDescent="0.3">
      <c r="A31398">
        <v>41397</v>
      </c>
      <c r="B31398" s="3" t="s">
        <v>93</v>
      </c>
      <c r="C31398" s="3" t="s">
        <v>7212</v>
      </c>
      <c r="D31398" s="3" t="s">
        <v>316</v>
      </c>
      <c r="E31398" s="3" t="s">
        <v>32</v>
      </c>
      <c r="F31398" s="3" t="s">
        <v>24</v>
      </c>
      <c r="G31398" t="b">
        <v>0</v>
      </c>
      <c r="H31398" s="3" t="s">
        <v>54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s="3" t="s">
        <v>34</v>
      </c>
      <c r="O31398" s="3" t="s">
        <v>26</v>
      </c>
      <c r="P31398">
        <v>71002</v>
      </c>
      <c r="S31398" s="3" t="s">
        <v>42893</v>
      </c>
      <c r="T31398" s="3" t="s">
        <v>42894</v>
      </c>
    </row>
    <row r="31399" spans="1:20" x14ac:dyDescent="0.3">
      <c r="A31399">
        <v>41398</v>
      </c>
      <c r="B31399" s="3" t="s">
        <v>49</v>
      </c>
      <c r="C31399" s="3" t="s">
        <v>10429</v>
      </c>
      <c r="D31399" s="3" t="s">
        <v>80</v>
      </c>
      <c r="E31399" s="3" t="s">
        <v>76</v>
      </c>
      <c r="F31399" s="3" t="s">
        <v>24</v>
      </c>
      <c r="G31399" t="b">
        <v>0</v>
      </c>
      <c r="H31399" s="3" t="s">
        <v>71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s="3" t="s">
        <v>34</v>
      </c>
      <c r="O31399" s="3" t="s">
        <v>26</v>
      </c>
      <c r="P31399">
        <v>145000</v>
      </c>
      <c r="S31399" s="3" t="s">
        <v>42895</v>
      </c>
      <c r="T31399" s="3" t="s">
        <v>42896</v>
      </c>
    </row>
    <row r="31400" spans="1:20" x14ac:dyDescent="0.3">
      <c r="A31400">
        <v>41399</v>
      </c>
      <c r="B31400" s="3" t="s">
        <v>29</v>
      </c>
      <c r="C31400" s="3" t="s">
        <v>42897</v>
      </c>
      <c r="D31400" s="3" t="s">
        <v>364</v>
      </c>
      <c r="E31400" s="3" t="s">
        <v>45</v>
      </c>
      <c r="F31400" s="3" t="s">
        <v>24</v>
      </c>
      <c r="G31400" t="b">
        <v>0</v>
      </c>
      <c r="H31400" s="3" t="s">
        <v>364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s="3" t="s">
        <v>364</v>
      </c>
      <c r="O31400" s="3" t="s">
        <v>26</v>
      </c>
      <c r="P31400">
        <v>146384.5</v>
      </c>
      <c r="S31400" s="3" t="s">
        <v>2463</v>
      </c>
      <c r="T31400" s="3" t="s">
        <v>42898</v>
      </c>
    </row>
    <row r="31401" spans="1:20" x14ac:dyDescent="0.3">
      <c r="A31401">
        <v>41400</v>
      </c>
      <c r="B31401" s="3" t="s">
        <v>49</v>
      </c>
      <c r="C31401" s="3" t="s">
        <v>49</v>
      </c>
      <c r="D31401" s="3" t="s">
        <v>42899</v>
      </c>
      <c r="E31401" s="3" t="s">
        <v>897</v>
      </c>
      <c r="F31401" s="3" t="s">
        <v>24</v>
      </c>
      <c r="G31401" t="b">
        <v>0</v>
      </c>
      <c r="H31401" s="3" t="s">
        <v>33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s="3" t="s">
        <v>34</v>
      </c>
      <c r="O31401" s="3" t="s">
        <v>26</v>
      </c>
      <c r="P31401">
        <v>100000</v>
      </c>
      <c r="S31401" s="3" t="s">
        <v>1602</v>
      </c>
      <c r="T31401" s="3" t="s">
        <v>6450</v>
      </c>
    </row>
    <row r="31402" spans="1:20" x14ac:dyDescent="0.3">
      <c r="A31402">
        <v>41401</v>
      </c>
      <c r="B31402" s="3" t="s">
        <v>29</v>
      </c>
      <c r="C31402" s="3" t="s">
        <v>2753</v>
      </c>
      <c r="D31402" s="3" t="s">
        <v>266</v>
      </c>
      <c r="E31402" s="3" t="s">
        <v>446</v>
      </c>
      <c r="F31402" s="3" t="s">
        <v>24</v>
      </c>
      <c r="G31402" t="b">
        <v>0</v>
      </c>
      <c r="H31402" s="3" t="s">
        <v>40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s="3" t="s">
        <v>34</v>
      </c>
      <c r="O31402" s="3" t="s">
        <v>55</v>
      </c>
      <c r="Q31402">
        <v>85</v>
      </c>
      <c r="R31402">
        <v>176800</v>
      </c>
      <c r="S31402" s="3" t="s">
        <v>14437</v>
      </c>
      <c r="T31402" s="3"/>
    </row>
    <row r="31403" spans="1:20" x14ac:dyDescent="0.3">
      <c r="A31403">
        <v>41402</v>
      </c>
      <c r="B31403" s="3" t="s">
        <v>93</v>
      </c>
      <c r="C31403" s="3" t="s">
        <v>42900</v>
      </c>
      <c r="D31403" s="3" t="s">
        <v>4744</v>
      </c>
      <c r="E31403" s="3" t="s">
        <v>32</v>
      </c>
      <c r="F31403" s="3" t="s">
        <v>97</v>
      </c>
      <c r="G31403" t="b">
        <v>0</v>
      </c>
      <c r="H31403" s="3" t="s">
        <v>71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s="3" t="s">
        <v>34</v>
      </c>
      <c r="O31403" s="3" t="s">
        <v>55</v>
      </c>
      <c r="Q31403">
        <v>54.15</v>
      </c>
      <c r="R31403">
        <v>112632</v>
      </c>
      <c r="S31403" s="3" t="s">
        <v>16299</v>
      </c>
      <c r="T31403" s="3" t="s">
        <v>42901</v>
      </c>
    </row>
    <row r="31404" spans="1:20" x14ac:dyDescent="0.3">
      <c r="A31404">
        <v>41403</v>
      </c>
      <c r="B31404" s="3" t="s">
        <v>42</v>
      </c>
      <c r="C31404" s="3" t="s">
        <v>42902</v>
      </c>
      <c r="D31404" s="3" t="s">
        <v>4347</v>
      </c>
      <c r="E31404" s="3" t="s">
        <v>45</v>
      </c>
      <c r="F31404" s="3" t="s">
        <v>24</v>
      </c>
      <c r="G31404" t="b">
        <v>0</v>
      </c>
      <c r="H31404" s="3" t="s">
        <v>4348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s="3" t="s">
        <v>4348</v>
      </c>
      <c r="O31404" s="3" t="s">
        <v>26</v>
      </c>
      <c r="P31404">
        <v>89100</v>
      </c>
      <c r="S31404" s="3" t="s">
        <v>4030</v>
      </c>
      <c r="T31404" s="3" t="s">
        <v>10972</v>
      </c>
    </row>
    <row r="31405" spans="1:20" x14ac:dyDescent="0.3">
      <c r="A31405">
        <v>41404</v>
      </c>
      <c r="B31405" s="3" t="s">
        <v>49</v>
      </c>
      <c r="C31405" s="3" t="s">
        <v>42903</v>
      </c>
      <c r="D31405" s="3" t="s">
        <v>62</v>
      </c>
      <c r="E31405" s="3" t="s">
        <v>23</v>
      </c>
      <c r="F31405" s="3" t="s">
        <v>97</v>
      </c>
      <c r="G31405" t="b">
        <v>1</v>
      </c>
      <c r="H31405" s="3" t="s">
        <v>46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s="3" t="s">
        <v>34</v>
      </c>
      <c r="O31405" s="3" t="s">
        <v>55</v>
      </c>
      <c r="Q31405">
        <v>70.430000000000007</v>
      </c>
      <c r="R31405">
        <v>146494.39999999999</v>
      </c>
      <c r="S31405" s="3" t="s">
        <v>4893</v>
      </c>
      <c r="T31405" s="3" t="s">
        <v>27638</v>
      </c>
    </row>
    <row r="31406" spans="1:20" x14ac:dyDescent="0.3">
      <c r="A31406">
        <v>41405</v>
      </c>
      <c r="B31406" s="3" t="s">
        <v>49</v>
      </c>
      <c r="C31406" s="3" t="s">
        <v>42904</v>
      </c>
      <c r="D31406" s="3" t="s">
        <v>62</v>
      </c>
      <c r="E31406" s="3" t="s">
        <v>76</v>
      </c>
      <c r="F31406" s="3" t="s">
        <v>97</v>
      </c>
      <c r="G31406" t="b">
        <v>1</v>
      </c>
      <c r="H31406" s="3" t="s">
        <v>71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s="3" t="s">
        <v>34</v>
      </c>
      <c r="O31406" s="3" t="s">
        <v>55</v>
      </c>
      <c r="Q31406">
        <v>84.5</v>
      </c>
      <c r="R31406">
        <v>175760</v>
      </c>
      <c r="S31406" s="3" t="s">
        <v>7914</v>
      </c>
      <c r="T31406" s="3"/>
    </row>
    <row r="31407" spans="1:20" x14ac:dyDescent="0.3">
      <c r="A31407">
        <v>41406</v>
      </c>
      <c r="B31407" s="3" t="s">
        <v>29</v>
      </c>
      <c r="C31407" s="3" t="s">
        <v>31340</v>
      </c>
      <c r="D31407" s="3" t="s">
        <v>8166</v>
      </c>
      <c r="E31407" s="3" t="s">
        <v>1647</v>
      </c>
      <c r="F31407" s="3" t="s">
        <v>24</v>
      </c>
      <c r="G31407" t="b">
        <v>0</v>
      </c>
      <c r="H31407" s="3" t="s">
        <v>46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s="3" t="s">
        <v>34</v>
      </c>
      <c r="O31407" s="3" t="s">
        <v>26</v>
      </c>
      <c r="P31407">
        <v>130000</v>
      </c>
      <c r="S31407" s="3" t="s">
        <v>2743</v>
      </c>
      <c r="T31407" s="3" t="s">
        <v>2744</v>
      </c>
    </row>
    <row r="31408" spans="1:20" x14ac:dyDescent="0.3">
      <c r="A31408">
        <v>41407</v>
      </c>
      <c r="B31408" s="3" t="s">
        <v>93</v>
      </c>
      <c r="C31408" s="3" t="s">
        <v>42905</v>
      </c>
      <c r="D31408" s="3" t="s">
        <v>161</v>
      </c>
      <c r="E31408" s="3" t="s">
        <v>76</v>
      </c>
      <c r="F31408" s="3" t="s">
        <v>24</v>
      </c>
      <c r="G31408" t="b">
        <v>0</v>
      </c>
      <c r="H31408" s="3" t="s">
        <v>40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s="3" t="s">
        <v>34</v>
      </c>
      <c r="O31408" s="3" t="s">
        <v>26</v>
      </c>
      <c r="P31408">
        <v>105000</v>
      </c>
      <c r="S31408" s="3" t="s">
        <v>656</v>
      </c>
      <c r="T31408" s="3" t="s">
        <v>42906</v>
      </c>
    </row>
    <row r="31409" spans="1:20" x14ac:dyDescent="0.3">
      <c r="A31409">
        <v>41408</v>
      </c>
      <c r="B31409" s="3" t="s">
        <v>29</v>
      </c>
      <c r="C31409" s="3" t="s">
        <v>2262</v>
      </c>
      <c r="D31409" s="3" t="s">
        <v>34</v>
      </c>
      <c r="E31409" s="3" t="s">
        <v>45</v>
      </c>
      <c r="F31409" s="3" t="s">
        <v>24</v>
      </c>
      <c r="G31409" t="b">
        <v>0</v>
      </c>
      <c r="H31409" s="3" t="s">
        <v>46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s="3" t="s">
        <v>34</v>
      </c>
      <c r="O31409" s="3" t="s">
        <v>26</v>
      </c>
      <c r="P31409">
        <v>80000</v>
      </c>
      <c r="S31409" s="3" t="s">
        <v>42907</v>
      </c>
      <c r="T31409" s="3" t="s">
        <v>42908</v>
      </c>
    </row>
    <row r="31410" spans="1:20" x14ac:dyDescent="0.3">
      <c r="A31410">
        <v>41409</v>
      </c>
      <c r="B31410" s="3" t="s">
        <v>93</v>
      </c>
      <c r="C31410" s="3" t="s">
        <v>42909</v>
      </c>
      <c r="D31410" s="3" t="s">
        <v>445</v>
      </c>
      <c r="E31410" s="3" t="s">
        <v>76</v>
      </c>
      <c r="F31410" s="3" t="s">
        <v>24</v>
      </c>
      <c r="G31410" t="b">
        <v>0</v>
      </c>
      <c r="H31410" s="3" t="s">
        <v>33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s="3" t="s">
        <v>34</v>
      </c>
      <c r="O31410" s="3" t="s">
        <v>26</v>
      </c>
      <c r="P31410">
        <v>122000</v>
      </c>
      <c r="S31410" s="3" t="s">
        <v>192</v>
      </c>
      <c r="T31410" s="3" t="s">
        <v>42910</v>
      </c>
    </row>
    <row r="31411" spans="1:20" x14ac:dyDescent="0.3">
      <c r="A31411">
        <v>41410</v>
      </c>
      <c r="B31411" s="3" t="s">
        <v>49</v>
      </c>
      <c r="C31411" s="3" t="s">
        <v>42911</v>
      </c>
      <c r="D31411" s="3" t="s">
        <v>62</v>
      </c>
      <c r="E31411" s="3" t="s">
        <v>52</v>
      </c>
      <c r="F31411" s="3" t="s">
        <v>53</v>
      </c>
      <c r="G31411" t="b">
        <v>1</v>
      </c>
      <c r="H31411" s="3" t="s">
        <v>54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s="3" t="s">
        <v>34</v>
      </c>
      <c r="O31411" s="3" t="s">
        <v>55</v>
      </c>
      <c r="Q31411">
        <v>20.43</v>
      </c>
      <c r="R31411">
        <v>42494.400000000001</v>
      </c>
      <c r="S31411" s="3" t="s">
        <v>42912</v>
      </c>
      <c r="T31411" s="3" t="s">
        <v>42913</v>
      </c>
    </row>
    <row r="31412" spans="1:20" x14ac:dyDescent="0.3">
      <c r="A31412">
        <v>41411</v>
      </c>
      <c r="B31412" s="3" t="s">
        <v>49</v>
      </c>
      <c r="C31412" s="3" t="s">
        <v>42914</v>
      </c>
      <c r="D31412" s="3" t="s">
        <v>1228</v>
      </c>
      <c r="E31412" s="3" t="s">
        <v>32</v>
      </c>
      <c r="F31412" s="3" t="s">
        <v>24</v>
      </c>
      <c r="G31412" t="b">
        <v>0</v>
      </c>
      <c r="H31412" s="3" t="s">
        <v>40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s="3" t="s">
        <v>34</v>
      </c>
      <c r="O31412" s="3" t="s">
        <v>26</v>
      </c>
      <c r="P31412">
        <v>80000</v>
      </c>
      <c r="S31412" s="3" t="s">
        <v>19213</v>
      </c>
      <c r="T31412" s="3" t="s">
        <v>42915</v>
      </c>
    </row>
    <row r="31413" spans="1:20" x14ac:dyDescent="0.3">
      <c r="A31413">
        <v>41412</v>
      </c>
      <c r="B31413" s="3" t="s">
        <v>49</v>
      </c>
      <c r="C31413" s="3" t="s">
        <v>49</v>
      </c>
      <c r="D31413" s="3" t="s">
        <v>194</v>
      </c>
      <c r="E31413" s="3" t="s">
        <v>105</v>
      </c>
      <c r="F31413" s="3" t="s">
        <v>24</v>
      </c>
      <c r="G31413" t="b">
        <v>0</v>
      </c>
      <c r="H31413" s="3" t="s">
        <v>46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s="3" t="s">
        <v>34</v>
      </c>
      <c r="O31413" s="3" t="s">
        <v>26</v>
      </c>
      <c r="P31413">
        <v>91000</v>
      </c>
      <c r="S31413" s="3" t="s">
        <v>1602</v>
      </c>
      <c r="T31413" s="3" t="s">
        <v>6450</v>
      </c>
    </row>
    <row r="31414" spans="1:20" x14ac:dyDescent="0.3">
      <c r="A31414">
        <v>41413</v>
      </c>
      <c r="B31414" s="3" t="s">
        <v>93</v>
      </c>
      <c r="C31414" s="3" t="s">
        <v>42916</v>
      </c>
      <c r="D31414" s="3" t="s">
        <v>719</v>
      </c>
      <c r="E31414" s="3" t="s">
        <v>32</v>
      </c>
      <c r="F31414" s="3" t="s">
        <v>24</v>
      </c>
      <c r="G31414" t="b">
        <v>0</v>
      </c>
      <c r="H31414" s="3" t="s">
        <v>33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s="3" t="s">
        <v>34</v>
      </c>
      <c r="O31414" s="3" t="s">
        <v>26</v>
      </c>
      <c r="P31414">
        <v>56745</v>
      </c>
      <c r="S31414" s="3" t="s">
        <v>42917</v>
      </c>
      <c r="T31414" s="3"/>
    </row>
    <row r="31415" spans="1:20" x14ac:dyDescent="0.3">
      <c r="A31415">
        <v>41414</v>
      </c>
      <c r="B31415" s="3" t="s">
        <v>93</v>
      </c>
      <c r="C31415" s="3" t="s">
        <v>35356</v>
      </c>
      <c r="D31415" s="3" t="s">
        <v>426</v>
      </c>
      <c r="E31415" s="3" t="s">
        <v>76</v>
      </c>
      <c r="F31415" s="3" t="s">
        <v>24</v>
      </c>
      <c r="G31415" t="b">
        <v>0</v>
      </c>
      <c r="H31415" s="3" t="s">
        <v>71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s="3" t="s">
        <v>34</v>
      </c>
      <c r="O31415" s="3" t="s">
        <v>26</v>
      </c>
      <c r="P31415">
        <v>90000</v>
      </c>
      <c r="S31415" s="3" t="s">
        <v>286</v>
      </c>
      <c r="T31415" s="3" t="s">
        <v>18639</v>
      </c>
    </row>
    <row r="31416" spans="1:20" x14ac:dyDescent="0.3">
      <c r="A31416">
        <v>41415</v>
      </c>
      <c r="B31416" s="3" t="s">
        <v>49</v>
      </c>
      <c r="C31416" s="3" t="s">
        <v>42918</v>
      </c>
      <c r="D31416" s="3" t="s">
        <v>62</v>
      </c>
      <c r="E31416" s="3" t="s">
        <v>2712</v>
      </c>
      <c r="F31416" s="3" t="s">
        <v>24</v>
      </c>
      <c r="G31416" t="b">
        <v>1</v>
      </c>
      <c r="H31416" s="3" t="s">
        <v>25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s="3" t="s">
        <v>25</v>
      </c>
      <c r="O31416" s="3" t="s">
        <v>26</v>
      </c>
      <c r="P31416">
        <v>220500</v>
      </c>
      <c r="S31416" s="3" t="s">
        <v>1908</v>
      </c>
      <c r="T31416" s="3" t="s">
        <v>13422</v>
      </c>
    </row>
    <row r="31417" spans="1:20" x14ac:dyDescent="0.3">
      <c r="A31417">
        <v>41416</v>
      </c>
      <c r="B31417" s="3" t="s">
        <v>49</v>
      </c>
      <c r="C31417" s="3" t="s">
        <v>49</v>
      </c>
      <c r="D31417" s="3" t="s">
        <v>480</v>
      </c>
      <c r="E31417" s="3" t="s">
        <v>173</v>
      </c>
      <c r="F31417" s="3" t="s">
        <v>24</v>
      </c>
      <c r="G31417" t="b">
        <v>0</v>
      </c>
      <c r="H31417" s="3" t="s">
        <v>33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s="3" t="s">
        <v>34</v>
      </c>
      <c r="O31417" s="3" t="s">
        <v>55</v>
      </c>
      <c r="Q31417">
        <v>54</v>
      </c>
      <c r="R31417">
        <v>112320</v>
      </c>
      <c r="S31417" s="3" t="s">
        <v>28889</v>
      </c>
      <c r="T31417" s="3" t="s">
        <v>29418</v>
      </c>
    </row>
    <row r="31418" spans="1:20" x14ac:dyDescent="0.3">
      <c r="A31418">
        <v>41417</v>
      </c>
      <c r="B31418" s="3" t="s">
        <v>49</v>
      </c>
      <c r="C31418" s="3" t="s">
        <v>49</v>
      </c>
      <c r="D31418" s="3" t="s">
        <v>890</v>
      </c>
      <c r="E31418" s="3" t="s">
        <v>76</v>
      </c>
      <c r="F31418" s="3" t="s">
        <v>97</v>
      </c>
      <c r="G31418" t="b">
        <v>0</v>
      </c>
      <c r="H31418" s="3" t="s">
        <v>46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s="3" t="s">
        <v>34</v>
      </c>
      <c r="O31418" s="3" t="s">
        <v>55</v>
      </c>
      <c r="Q31418">
        <v>39</v>
      </c>
      <c r="R31418">
        <v>81120</v>
      </c>
      <c r="S31418" s="3" t="s">
        <v>15358</v>
      </c>
      <c r="T31418" s="3" t="s">
        <v>1895</v>
      </c>
    </row>
    <row r="31419" spans="1:20" x14ac:dyDescent="0.3">
      <c r="A31419">
        <v>41418</v>
      </c>
      <c r="B31419" s="3" t="s">
        <v>93</v>
      </c>
      <c r="C31419" s="3" t="s">
        <v>522</v>
      </c>
      <c r="D31419" s="3" t="s">
        <v>352</v>
      </c>
      <c r="E31419" s="3" t="s">
        <v>76</v>
      </c>
      <c r="F31419" s="3" t="s">
        <v>24</v>
      </c>
      <c r="G31419" t="b">
        <v>0</v>
      </c>
      <c r="H31419" s="3" t="s">
        <v>46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s="3" t="s">
        <v>34</v>
      </c>
      <c r="O31419" s="3" t="s">
        <v>26</v>
      </c>
      <c r="P31419">
        <v>62500</v>
      </c>
      <c r="S31419" s="3" t="s">
        <v>28019</v>
      </c>
      <c r="T31419" s="3" t="s">
        <v>42919</v>
      </c>
    </row>
    <row r="31420" spans="1:20" x14ac:dyDescent="0.3">
      <c r="A31420">
        <v>41419</v>
      </c>
      <c r="B31420" s="3" t="s">
        <v>49</v>
      </c>
      <c r="C31420" s="3" t="s">
        <v>49</v>
      </c>
      <c r="D31420" s="3" t="s">
        <v>6679</v>
      </c>
      <c r="E31420" s="3" t="s">
        <v>897</v>
      </c>
      <c r="F31420" s="3" t="s">
        <v>24</v>
      </c>
      <c r="G31420" t="b">
        <v>0</v>
      </c>
      <c r="H31420" s="3" t="s">
        <v>33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s="3" t="s">
        <v>34</v>
      </c>
      <c r="O31420" s="3" t="s">
        <v>26</v>
      </c>
      <c r="P31420">
        <v>136875</v>
      </c>
      <c r="S31420" s="3" t="s">
        <v>1602</v>
      </c>
      <c r="T31420" s="3" t="s">
        <v>26694</v>
      </c>
    </row>
    <row r="31421" spans="1:20" x14ac:dyDescent="0.3">
      <c r="A31421">
        <v>41420</v>
      </c>
      <c r="B31421" s="3" t="s">
        <v>49</v>
      </c>
      <c r="C31421" s="3" t="s">
        <v>42688</v>
      </c>
      <c r="D31421" s="3" t="s">
        <v>6042</v>
      </c>
      <c r="E31421" s="3" t="s">
        <v>897</v>
      </c>
      <c r="F31421" s="3" t="s">
        <v>24</v>
      </c>
      <c r="G31421" t="b">
        <v>0</v>
      </c>
      <c r="H31421" s="3" t="s">
        <v>98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s="3" t="s">
        <v>34</v>
      </c>
      <c r="O31421" s="3" t="s">
        <v>26</v>
      </c>
      <c r="P31421">
        <v>115750</v>
      </c>
      <c r="S31421" s="3" t="s">
        <v>1247</v>
      </c>
      <c r="T31421" s="3" t="s">
        <v>17871</v>
      </c>
    </row>
    <row r="31422" spans="1:20" x14ac:dyDescent="0.3">
      <c r="A31422">
        <v>41421</v>
      </c>
      <c r="B31422" s="3" t="s">
        <v>49</v>
      </c>
      <c r="C31422" s="3" t="s">
        <v>49</v>
      </c>
      <c r="D31422" s="3" t="s">
        <v>42920</v>
      </c>
      <c r="E31422" s="3" t="s">
        <v>373</v>
      </c>
      <c r="F31422" s="3" t="s">
        <v>24</v>
      </c>
      <c r="G31422" t="b">
        <v>0</v>
      </c>
      <c r="H31422" s="3" t="s">
        <v>54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s="3" t="s">
        <v>34</v>
      </c>
      <c r="O31422" s="3" t="s">
        <v>26</v>
      </c>
      <c r="P31422">
        <v>65000</v>
      </c>
      <c r="S31422" s="3" t="s">
        <v>42921</v>
      </c>
      <c r="T31422" s="3"/>
    </row>
    <row r="31423" spans="1:20" x14ac:dyDescent="0.3">
      <c r="A31423">
        <v>41422</v>
      </c>
      <c r="B31423" s="3" t="s">
        <v>93</v>
      </c>
      <c r="C31423" s="3" t="s">
        <v>93</v>
      </c>
      <c r="D31423" s="3" t="s">
        <v>6608</v>
      </c>
      <c r="E31423" s="3" t="s">
        <v>23</v>
      </c>
      <c r="F31423" s="3" t="s">
        <v>24</v>
      </c>
      <c r="G31423" t="b">
        <v>0</v>
      </c>
      <c r="H31423" s="3" t="s">
        <v>98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s="3" t="s">
        <v>34</v>
      </c>
      <c r="O31423" s="3" t="s">
        <v>26</v>
      </c>
      <c r="P31423">
        <v>85000</v>
      </c>
      <c r="S31423" s="3" t="s">
        <v>286</v>
      </c>
      <c r="T31423" s="3" t="s">
        <v>42922</v>
      </c>
    </row>
    <row r="31424" spans="1:20" x14ac:dyDescent="0.3">
      <c r="A31424">
        <v>41423</v>
      </c>
      <c r="B31424" s="3" t="s">
        <v>189</v>
      </c>
      <c r="C31424" s="3" t="s">
        <v>42923</v>
      </c>
      <c r="D31424" s="3" t="s">
        <v>821</v>
      </c>
      <c r="E31424" s="3" t="s">
        <v>45</v>
      </c>
      <c r="F31424" s="3" t="s">
        <v>24</v>
      </c>
      <c r="G31424" t="b">
        <v>0</v>
      </c>
      <c r="H31424" s="3" t="s">
        <v>821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s="3" t="s">
        <v>821</v>
      </c>
      <c r="O31424" s="3" t="s">
        <v>26</v>
      </c>
      <c r="P31424">
        <v>89100</v>
      </c>
      <c r="S31424" s="3" t="s">
        <v>42924</v>
      </c>
      <c r="T31424" s="3" t="s">
        <v>3172</v>
      </c>
    </row>
    <row r="31425" spans="1:20" x14ac:dyDescent="0.3">
      <c r="A31425">
        <v>41424</v>
      </c>
      <c r="B31425" s="3" t="s">
        <v>49</v>
      </c>
      <c r="C31425" s="3" t="s">
        <v>42925</v>
      </c>
      <c r="D31425" s="3" t="s">
        <v>95</v>
      </c>
      <c r="E31425" s="3" t="s">
        <v>32</v>
      </c>
      <c r="F31425" s="3" t="s">
        <v>24</v>
      </c>
      <c r="G31425" t="b">
        <v>0</v>
      </c>
      <c r="H31425" s="3" t="s">
        <v>71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s="3" t="s">
        <v>34</v>
      </c>
      <c r="O31425" s="3" t="s">
        <v>26</v>
      </c>
      <c r="P31425">
        <v>245000</v>
      </c>
      <c r="S31425" s="3" t="s">
        <v>3010</v>
      </c>
      <c r="T31425" s="3" t="s">
        <v>38051</v>
      </c>
    </row>
    <row r="31426" spans="1:20" x14ac:dyDescent="0.3">
      <c r="A31426">
        <v>41425</v>
      </c>
      <c r="B31426" s="3" t="s">
        <v>93</v>
      </c>
      <c r="C31426" s="3" t="s">
        <v>6684</v>
      </c>
      <c r="D31426" s="3" t="s">
        <v>42926</v>
      </c>
      <c r="E31426" s="3" t="s">
        <v>32</v>
      </c>
      <c r="F31426" s="3" t="s">
        <v>24</v>
      </c>
      <c r="G31426" t="b">
        <v>0</v>
      </c>
      <c r="H31426" s="3" t="s">
        <v>40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s="3" t="s">
        <v>34</v>
      </c>
      <c r="O31426" s="3" t="s">
        <v>26</v>
      </c>
      <c r="P31426">
        <v>72000</v>
      </c>
      <c r="S31426" s="3" t="s">
        <v>34975</v>
      </c>
      <c r="T31426" s="3" t="s">
        <v>840</v>
      </c>
    </row>
    <row r="31427" spans="1:20" x14ac:dyDescent="0.3">
      <c r="A31427">
        <v>41426</v>
      </c>
      <c r="B31427" s="3" t="s">
        <v>29</v>
      </c>
      <c r="C31427" s="3" t="s">
        <v>29</v>
      </c>
      <c r="D31427" s="3" t="s">
        <v>1460</v>
      </c>
      <c r="E31427" s="3" t="s">
        <v>105</v>
      </c>
      <c r="F31427" s="3" t="s">
        <v>24</v>
      </c>
      <c r="G31427" t="b">
        <v>0</v>
      </c>
      <c r="H31427" s="3" t="s">
        <v>224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s="3" t="s">
        <v>224</v>
      </c>
      <c r="O31427" s="3" t="s">
        <v>26</v>
      </c>
      <c r="P31427">
        <v>125000</v>
      </c>
      <c r="S31427" s="3" t="s">
        <v>42927</v>
      </c>
      <c r="T31427" s="3" t="s">
        <v>42928</v>
      </c>
    </row>
    <row r="31428" spans="1:20" x14ac:dyDescent="0.3">
      <c r="A31428">
        <v>41427</v>
      </c>
      <c r="B31428" s="3" t="s">
        <v>49</v>
      </c>
      <c r="C31428" s="3" t="s">
        <v>5084</v>
      </c>
      <c r="D31428" s="3" t="s">
        <v>62</v>
      </c>
      <c r="E31428" s="3" t="s">
        <v>243</v>
      </c>
      <c r="F31428" s="3" t="s">
        <v>97</v>
      </c>
      <c r="G31428" t="b">
        <v>1</v>
      </c>
      <c r="H31428" s="3" t="s">
        <v>46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s="3" t="s">
        <v>34</v>
      </c>
      <c r="O31428" s="3" t="s">
        <v>55</v>
      </c>
      <c r="Q31428">
        <v>57.5</v>
      </c>
      <c r="R31428">
        <v>119600</v>
      </c>
      <c r="S31428" s="3" t="s">
        <v>243</v>
      </c>
      <c r="T31428" s="3"/>
    </row>
    <row r="31429" spans="1:20" x14ac:dyDescent="0.3">
      <c r="A31429">
        <v>41428</v>
      </c>
      <c r="B31429" s="3" t="s">
        <v>93</v>
      </c>
      <c r="C31429" s="3" t="s">
        <v>42929</v>
      </c>
      <c r="D31429" s="3" t="s">
        <v>3742</v>
      </c>
      <c r="E31429" s="3" t="s">
        <v>32</v>
      </c>
      <c r="F31429" s="3" t="s">
        <v>24</v>
      </c>
      <c r="G31429" t="b">
        <v>0</v>
      </c>
      <c r="H31429" s="3" t="s">
        <v>71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s="3" t="s">
        <v>34</v>
      </c>
      <c r="O31429" s="3" t="s">
        <v>26</v>
      </c>
      <c r="P31429">
        <v>114150</v>
      </c>
      <c r="S31429" s="3" t="s">
        <v>3743</v>
      </c>
      <c r="T31429" s="3" t="s">
        <v>42930</v>
      </c>
    </row>
    <row r="31430" spans="1:20" x14ac:dyDescent="0.3">
      <c r="A31430">
        <v>41429</v>
      </c>
      <c r="B31430" s="3" t="s">
        <v>49</v>
      </c>
      <c r="C31430" s="3" t="s">
        <v>42931</v>
      </c>
      <c r="D31430" s="3" t="s">
        <v>62</v>
      </c>
      <c r="E31430" s="3" t="s">
        <v>173</v>
      </c>
      <c r="F31430" s="3" t="s">
        <v>97</v>
      </c>
      <c r="G31430" t="b">
        <v>1</v>
      </c>
      <c r="H31430" s="3" t="s">
        <v>71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s="3" t="s">
        <v>34</v>
      </c>
      <c r="O31430" s="3" t="s">
        <v>55</v>
      </c>
      <c r="Q31430">
        <v>79</v>
      </c>
      <c r="R31430">
        <v>164320</v>
      </c>
      <c r="S31430" s="3" t="s">
        <v>286</v>
      </c>
      <c r="T31430" s="3" t="s">
        <v>569</v>
      </c>
    </row>
    <row r="31431" spans="1:20" x14ac:dyDescent="0.3">
      <c r="A31431">
        <v>41430</v>
      </c>
      <c r="B31431" s="3" t="s">
        <v>37</v>
      </c>
      <c r="C31431" s="3" t="s">
        <v>37</v>
      </c>
      <c r="D31431" s="3" t="s">
        <v>1517</v>
      </c>
      <c r="E31431" s="3" t="s">
        <v>76</v>
      </c>
      <c r="F31431" s="3" t="s">
        <v>97</v>
      </c>
      <c r="G31431" t="b">
        <v>0</v>
      </c>
      <c r="H31431" s="3" t="s">
        <v>54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s="3" t="s">
        <v>34</v>
      </c>
      <c r="O31431" s="3" t="s">
        <v>55</v>
      </c>
      <c r="Q31431">
        <v>58</v>
      </c>
      <c r="R31431">
        <v>120640</v>
      </c>
      <c r="S31431" s="3" t="s">
        <v>13248</v>
      </c>
      <c r="T31431" s="3" t="s">
        <v>7421</v>
      </c>
    </row>
    <row r="31432" spans="1:20" x14ac:dyDescent="0.3">
      <c r="A31432">
        <v>41431</v>
      </c>
      <c r="B31432" s="3" t="s">
        <v>93</v>
      </c>
      <c r="C31432" s="3" t="s">
        <v>42932</v>
      </c>
      <c r="D31432" s="3" t="s">
        <v>445</v>
      </c>
      <c r="E31432" s="3" t="s">
        <v>105</v>
      </c>
      <c r="F31432" s="3" t="s">
        <v>24</v>
      </c>
      <c r="G31432" t="b">
        <v>0</v>
      </c>
      <c r="H31432" s="3" t="s">
        <v>33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s="3" t="s">
        <v>34</v>
      </c>
      <c r="O31432" s="3" t="s">
        <v>26</v>
      </c>
      <c r="P31432">
        <v>125000</v>
      </c>
      <c r="S31432" s="3" t="s">
        <v>1903</v>
      </c>
      <c r="T31432" s="3"/>
    </row>
    <row r="31433" spans="1:20" x14ac:dyDescent="0.3">
      <c r="A31433">
        <v>41432</v>
      </c>
      <c r="B31433" s="3" t="s">
        <v>42</v>
      </c>
      <c r="C31433" s="3" t="s">
        <v>42933</v>
      </c>
      <c r="D31433" s="3" t="s">
        <v>16858</v>
      </c>
      <c r="E31433" s="3" t="s">
        <v>45</v>
      </c>
      <c r="F31433" s="3" t="s">
        <v>24</v>
      </c>
      <c r="G31433" t="b">
        <v>0</v>
      </c>
      <c r="H31433" s="3" t="s">
        <v>3139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s="3" t="s">
        <v>3139</v>
      </c>
      <c r="O31433" s="3" t="s">
        <v>26</v>
      </c>
      <c r="P31433">
        <v>79200</v>
      </c>
      <c r="S31433" s="3" t="s">
        <v>12018</v>
      </c>
      <c r="T31433" s="3" t="s">
        <v>42934</v>
      </c>
    </row>
    <row r="31434" spans="1:20" x14ac:dyDescent="0.3">
      <c r="A31434">
        <v>41433</v>
      </c>
      <c r="B31434" s="3" t="s">
        <v>93</v>
      </c>
      <c r="C31434" s="3" t="s">
        <v>2455</v>
      </c>
      <c r="D31434" s="3" t="s">
        <v>62</v>
      </c>
      <c r="E31434" s="3" t="s">
        <v>52</v>
      </c>
      <c r="F31434" s="3" t="s">
        <v>24</v>
      </c>
      <c r="G31434" t="b">
        <v>1</v>
      </c>
      <c r="H31434" s="3" t="s">
        <v>71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s="3" t="s">
        <v>34</v>
      </c>
      <c r="O31434" s="3" t="s">
        <v>55</v>
      </c>
      <c r="Q31434">
        <v>24.97</v>
      </c>
      <c r="R31434">
        <v>51937.599999999999</v>
      </c>
      <c r="S31434" s="3" t="s">
        <v>42935</v>
      </c>
      <c r="T31434" s="3" t="s">
        <v>6757</v>
      </c>
    </row>
    <row r="31435" spans="1:20" x14ac:dyDescent="0.3">
      <c r="A31435">
        <v>41434</v>
      </c>
      <c r="B31435" s="3" t="s">
        <v>29</v>
      </c>
      <c r="C31435" s="3" t="s">
        <v>42936</v>
      </c>
      <c r="D31435" s="3" t="s">
        <v>42937</v>
      </c>
      <c r="E31435" s="3" t="s">
        <v>17922</v>
      </c>
      <c r="F31435" s="3" t="s">
        <v>24</v>
      </c>
      <c r="G31435" t="b">
        <v>0</v>
      </c>
      <c r="H31435" s="3" t="s">
        <v>821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s="3" t="s">
        <v>821</v>
      </c>
      <c r="O31435" s="3" t="s">
        <v>55</v>
      </c>
      <c r="Q31435">
        <v>54.5</v>
      </c>
      <c r="R31435">
        <v>113360</v>
      </c>
      <c r="S31435" s="3" t="s">
        <v>17923</v>
      </c>
      <c r="T31435" s="3" t="s">
        <v>42938</v>
      </c>
    </row>
    <row r="31436" spans="1:20" x14ac:dyDescent="0.3">
      <c r="A31436">
        <v>41435</v>
      </c>
      <c r="B31436" s="3" t="s">
        <v>29</v>
      </c>
      <c r="C31436" s="3" t="s">
        <v>42939</v>
      </c>
      <c r="D31436" s="3" t="s">
        <v>4490</v>
      </c>
      <c r="E31436" s="3" t="s">
        <v>45</v>
      </c>
      <c r="F31436" s="3" t="s">
        <v>24</v>
      </c>
      <c r="G31436" t="b">
        <v>0</v>
      </c>
      <c r="H31436" s="3" t="s">
        <v>364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s="3" t="s">
        <v>364</v>
      </c>
      <c r="O31436" s="3" t="s">
        <v>26</v>
      </c>
      <c r="P31436">
        <v>96773</v>
      </c>
      <c r="S31436" s="3" t="s">
        <v>10245</v>
      </c>
      <c r="T31436" s="3" t="s">
        <v>876</v>
      </c>
    </row>
    <row r="31437" spans="1:20" x14ac:dyDescent="0.3">
      <c r="A31437">
        <v>41436</v>
      </c>
      <c r="B31437" s="3" t="s">
        <v>93</v>
      </c>
      <c r="C31437" s="3" t="s">
        <v>93</v>
      </c>
      <c r="D31437" s="3" t="s">
        <v>598</v>
      </c>
      <c r="E31437" s="3" t="s">
        <v>45</v>
      </c>
      <c r="F31437" s="3" t="s">
        <v>24</v>
      </c>
      <c r="G31437" t="b">
        <v>0</v>
      </c>
      <c r="H31437" s="3" t="s">
        <v>40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s="3" t="s">
        <v>34</v>
      </c>
      <c r="O31437" s="3" t="s">
        <v>26</v>
      </c>
      <c r="P31437">
        <v>95000</v>
      </c>
      <c r="S31437" s="3" t="s">
        <v>42940</v>
      </c>
      <c r="T31437" s="3"/>
    </row>
    <row r="31438" spans="1:20" x14ac:dyDescent="0.3">
      <c r="A31438">
        <v>41437</v>
      </c>
      <c r="B31438" s="3" t="s">
        <v>93</v>
      </c>
      <c r="C31438" s="3" t="s">
        <v>42941</v>
      </c>
      <c r="D31438" s="3" t="s">
        <v>8166</v>
      </c>
      <c r="E31438" s="3" t="s">
        <v>32</v>
      </c>
      <c r="F31438" s="3" t="s">
        <v>24</v>
      </c>
      <c r="G31438" t="b">
        <v>0</v>
      </c>
      <c r="H31438" s="3" t="s">
        <v>40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s="3" t="s">
        <v>34</v>
      </c>
      <c r="O31438" s="3" t="s">
        <v>26</v>
      </c>
      <c r="P31438">
        <v>64140</v>
      </c>
      <c r="S31438" s="3" t="s">
        <v>42942</v>
      </c>
      <c r="T31438" s="3" t="s">
        <v>4529</v>
      </c>
    </row>
    <row r="31439" spans="1:20" x14ac:dyDescent="0.3">
      <c r="A31439">
        <v>41438</v>
      </c>
      <c r="B31439" s="3" t="s">
        <v>29</v>
      </c>
      <c r="C31439" s="3" t="s">
        <v>42943</v>
      </c>
      <c r="D31439" s="3" t="s">
        <v>382</v>
      </c>
      <c r="E31439" s="3" t="s">
        <v>45</v>
      </c>
      <c r="F31439" s="3" t="s">
        <v>24</v>
      </c>
      <c r="G31439" t="b">
        <v>0</v>
      </c>
      <c r="H31439" s="3" t="s">
        <v>364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s="3" t="s">
        <v>364</v>
      </c>
      <c r="O31439" s="3" t="s">
        <v>26</v>
      </c>
      <c r="P31439">
        <v>45000</v>
      </c>
      <c r="S31439" s="3" t="s">
        <v>10398</v>
      </c>
      <c r="T31439" s="3" t="s">
        <v>33354</v>
      </c>
    </row>
    <row r="31440" spans="1:20" x14ac:dyDescent="0.3">
      <c r="A31440">
        <v>41439</v>
      </c>
      <c r="B31440" s="3" t="s">
        <v>93</v>
      </c>
      <c r="C31440" s="3" t="s">
        <v>670</v>
      </c>
      <c r="D31440" s="3" t="s">
        <v>392</v>
      </c>
      <c r="E31440" s="3" t="s">
        <v>4318</v>
      </c>
      <c r="F31440" s="3" t="s">
        <v>24</v>
      </c>
      <c r="G31440" t="b">
        <v>0</v>
      </c>
      <c r="H31440" s="3" t="s">
        <v>54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s="3" t="s">
        <v>34</v>
      </c>
      <c r="O31440" s="3" t="s">
        <v>55</v>
      </c>
      <c r="Q31440">
        <v>42.5</v>
      </c>
      <c r="R31440">
        <v>88400</v>
      </c>
      <c r="S31440" s="3" t="s">
        <v>4318</v>
      </c>
      <c r="T31440" s="3" t="s">
        <v>216</v>
      </c>
    </row>
    <row r="31441" spans="1:20" x14ac:dyDescent="0.3">
      <c r="A31441">
        <v>41440</v>
      </c>
      <c r="B31441" s="3" t="s">
        <v>49</v>
      </c>
      <c r="C31441" s="3" t="s">
        <v>49</v>
      </c>
      <c r="D31441" s="3" t="s">
        <v>62</v>
      </c>
      <c r="E31441" s="3" t="s">
        <v>76</v>
      </c>
      <c r="F31441" s="3" t="s">
        <v>24</v>
      </c>
      <c r="G31441" t="b">
        <v>1</v>
      </c>
      <c r="H31441" s="3" t="s">
        <v>25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s="3" t="s">
        <v>25</v>
      </c>
      <c r="O31441" s="3" t="s">
        <v>55</v>
      </c>
      <c r="Q31441">
        <v>57.5</v>
      </c>
      <c r="R31441">
        <v>119600</v>
      </c>
      <c r="S31441" s="3" t="s">
        <v>20740</v>
      </c>
      <c r="T31441" s="3" t="s">
        <v>1253</v>
      </c>
    </row>
    <row r="31442" spans="1:20" x14ac:dyDescent="0.3">
      <c r="A31442">
        <v>41441</v>
      </c>
      <c r="B31442" s="3" t="s">
        <v>65</v>
      </c>
      <c r="C31442" s="3" t="s">
        <v>42944</v>
      </c>
      <c r="D31442" s="3" t="s">
        <v>1460</v>
      </c>
      <c r="E31442" s="3" t="s">
        <v>105</v>
      </c>
      <c r="F31442" s="3" t="s">
        <v>24</v>
      </c>
      <c r="G31442" t="b">
        <v>0</v>
      </c>
      <c r="H31442" s="3" t="s">
        <v>224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s="3" t="s">
        <v>224</v>
      </c>
      <c r="O31442" s="3" t="s">
        <v>26</v>
      </c>
      <c r="P31442">
        <v>90000</v>
      </c>
      <c r="S31442" s="3" t="s">
        <v>12386</v>
      </c>
      <c r="T31442" s="3" t="s">
        <v>42945</v>
      </c>
    </row>
    <row r="31443" spans="1:20" x14ac:dyDescent="0.3">
      <c r="A31443">
        <v>41442</v>
      </c>
      <c r="B31443" s="3" t="s">
        <v>37</v>
      </c>
      <c r="C31443" s="3" t="s">
        <v>42946</v>
      </c>
      <c r="D31443" s="3" t="s">
        <v>62</v>
      </c>
      <c r="E31443" s="3" t="s">
        <v>76</v>
      </c>
      <c r="F31443" s="3" t="s">
        <v>24</v>
      </c>
      <c r="G31443" t="b">
        <v>1</v>
      </c>
      <c r="H31443" s="3" t="s">
        <v>71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s="3" t="s">
        <v>34</v>
      </c>
      <c r="O31443" s="3" t="s">
        <v>55</v>
      </c>
      <c r="Q31443">
        <v>52</v>
      </c>
      <c r="R31443">
        <v>108160</v>
      </c>
      <c r="S31443" s="3" t="s">
        <v>1764</v>
      </c>
      <c r="T31443" s="3" t="s">
        <v>12936</v>
      </c>
    </row>
    <row r="31444" spans="1:20" x14ac:dyDescent="0.3">
      <c r="A31444">
        <v>41443</v>
      </c>
      <c r="B31444" s="3" t="s">
        <v>49</v>
      </c>
      <c r="C31444" s="3" t="s">
        <v>49</v>
      </c>
      <c r="D31444" s="3" t="s">
        <v>1745</v>
      </c>
      <c r="E31444" s="3" t="s">
        <v>173</v>
      </c>
      <c r="F31444" s="3" t="s">
        <v>97</v>
      </c>
      <c r="G31444" t="b">
        <v>0</v>
      </c>
      <c r="H31444" s="3" t="s">
        <v>40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s="3" t="s">
        <v>34</v>
      </c>
      <c r="O31444" s="3" t="s">
        <v>55</v>
      </c>
      <c r="Q31444">
        <v>65</v>
      </c>
      <c r="R31444">
        <v>135200</v>
      </c>
      <c r="S31444" s="3" t="s">
        <v>42947</v>
      </c>
      <c r="T31444" s="3" t="s">
        <v>27638</v>
      </c>
    </row>
    <row r="31445" spans="1:20" x14ac:dyDescent="0.3">
      <c r="A31445">
        <v>41444</v>
      </c>
      <c r="B31445" s="3" t="s">
        <v>20</v>
      </c>
      <c r="C31445" s="3" t="s">
        <v>20</v>
      </c>
      <c r="D31445" s="3" t="s">
        <v>1545</v>
      </c>
      <c r="E31445" s="3" t="s">
        <v>76</v>
      </c>
      <c r="F31445" s="3" t="s">
        <v>24</v>
      </c>
      <c r="G31445" t="b">
        <v>0</v>
      </c>
      <c r="H31445" s="3" t="s">
        <v>821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s="3" t="s">
        <v>821</v>
      </c>
      <c r="O31445" s="3" t="s">
        <v>26</v>
      </c>
      <c r="P31445">
        <v>120000</v>
      </c>
      <c r="S31445" s="3" t="s">
        <v>42948</v>
      </c>
      <c r="T31445" s="3" t="s">
        <v>449</v>
      </c>
    </row>
    <row r="31446" spans="1:20" x14ac:dyDescent="0.3">
      <c r="A31446">
        <v>41445</v>
      </c>
      <c r="B31446" s="3" t="s">
        <v>37</v>
      </c>
      <c r="C31446" s="3" t="s">
        <v>37</v>
      </c>
      <c r="D31446" s="3" t="s">
        <v>2417</v>
      </c>
      <c r="E31446" s="3" t="s">
        <v>45</v>
      </c>
      <c r="F31446" s="3" t="s">
        <v>24</v>
      </c>
      <c r="G31446" t="b">
        <v>0</v>
      </c>
      <c r="H31446" s="3" t="s">
        <v>71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s="3" t="s">
        <v>34</v>
      </c>
      <c r="O31446" s="3" t="s">
        <v>26</v>
      </c>
      <c r="P31446">
        <v>111175</v>
      </c>
      <c r="S31446" s="3" t="s">
        <v>3501</v>
      </c>
      <c r="T31446" s="3" t="s">
        <v>42949</v>
      </c>
    </row>
    <row r="31447" spans="1:20" x14ac:dyDescent="0.3">
      <c r="A31447">
        <v>41446</v>
      </c>
      <c r="B31447" s="3" t="s">
        <v>93</v>
      </c>
      <c r="C31447" s="3" t="s">
        <v>670</v>
      </c>
      <c r="D31447" s="3" t="s">
        <v>62</v>
      </c>
      <c r="E31447" s="3" t="s">
        <v>76</v>
      </c>
      <c r="F31447" s="3" t="s">
        <v>97</v>
      </c>
      <c r="G31447" t="b">
        <v>1</v>
      </c>
      <c r="H31447" s="3" t="s">
        <v>98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s="3" t="s">
        <v>34</v>
      </c>
      <c r="O31447" s="3" t="s">
        <v>55</v>
      </c>
      <c r="Q31447">
        <v>35</v>
      </c>
      <c r="R31447">
        <v>72800</v>
      </c>
      <c r="S31447" s="3" t="s">
        <v>1105</v>
      </c>
      <c r="T31447" s="3" t="s">
        <v>482</v>
      </c>
    </row>
    <row r="31448" spans="1:20" x14ac:dyDescent="0.3">
      <c r="A31448">
        <v>41447</v>
      </c>
      <c r="B31448" s="3" t="s">
        <v>42</v>
      </c>
      <c r="C31448" s="3" t="s">
        <v>17678</v>
      </c>
      <c r="D31448" s="3" t="s">
        <v>1460</v>
      </c>
      <c r="E31448" s="3" t="s">
        <v>45</v>
      </c>
      <c r="F31448" s="3" t="s">
        <v>24</v>
      </c>
      <c r="G31448" t="b">
        <v>0</v>
      </c>
      <c r="H31448" s="3" t="s">
        <v>224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s="3" t="s">
        <v>224</v>
      </c>
      <c r="O31448" s="3" t="s">
        <v>26</v>
      </c>
      <c r="P31448">
        <v>99150</v>
      </c>
      <c r="S31448" s="3" t="s">
        <v>1704</v>
      </c>
      <c r="T31448" s="3" t="s">
        <v>42950</v>
      </c>
    </row>
    <row r="31449" spans="1:20" x14ac:dyDescent="0.3">
      <c r="A31449">
        <v>41448</v>
      </c>
      <c r="B31449" s="3" t="s">
        <v>65</v>
      </c>
      <c r="C31449" s="3" t="s">
        <v>65</v>
      </c>
      <c r="D31449" s="3" t="s">
        <v>34</v>
      </c>
      <c r="E31449" s="3" t="s">
        <v>76</v>
      </c>
      <c r="F31449" s="3" t="s">
        <v>24</v>
      </c>
      <c r="G31449" t="b">
        <v>0</v>
      </c>
      <c r="H31449" s="3" t="s">
        <v>33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s="3" t="s">
        <v>34</v>
      </c>
      <c r="O31449" s="3" t="s">
        <v>26</v>
      </c>
      <c r="P31449">
        <v>140000</v>
      </c>
      <c r="S31449" s="3" t="s">
        <v>31422</v>
      </c>
      <c r="T31449" s="3" t="s">
        <v>42951</v>
      </c>
    </row>
    <row r="31450" spans="1:20" x14ac:dyDescent="0.3">
      <c r="A31450">
        <v>41449</v>
      </c>
      <c r="B31450" s="3" t="s">
        <v>93</v>
      </c>
      <c r="C31450" s="3" t="s">
        <v>93</v>
      </c>
      <c r="D31450" s="3" t="s">
        <v>11276</v>
      </c>
      <c r="E31450" s="3" t="s">
        <v>76</v>
      </c>
      <c r="F31450" s="3" t="s">
        <v>24</v>
      </c>
      <c r="G31450" t="b">
        <v>0</v>
      </c>
      <c r="H31450" s="3" t="s">
        <v>33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s="3" t="s">
        <v>34</v>
      </c>
      <c r="O31450" s="3" t="s">
        <v>26</v>
      </c>
      <c r="P31450">
        <v>110000</v>
      </c>
      <c r="S31450" s="3" t="s">
        <v>11561</v>
      </c>
      <c r="T31450" s="3" t="s">
        <v>265</v>
      </c>
    </row>
    <row r="31451" spans="1:20" x14ac:dyDescent="0.3">
      <c r="A31451">
        <v>41450</v>
      </c>
      <c r="B31451" s="3" t="s">
        <v>93</v>
      </c>
      <c r="C31451" s="3" t="s">
        <v>10450</v>
      </c>
      <c r="D31451" s="3" t="s">
        <v>62</v>
      </c>
      <c r="E31451" s="3" t="s">
        <v>76</v>
      </c>
      <c r="F31451" s="3" t="s">
        <v>24</v>
      </c>
      <c r="G31451" t="b">
        <v>1</v>
      </c>
      <c r="H31451" s="3" t="s">
        <v>33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s="3" t="s">
        <v>34</v>
      </c>
      <c r="O31451" s="3" t="s">
        <v>55</v>
      </c>
      <c r="Q31451">
        <v>25</v>
      </c>
      <c r="R31451">
        <v>52000</v>
      </c>
      <c r="S31451" s="3" t="s">
        <v>141</v>
      </c>
      <c r="T31451" s="3" t="s">
        <v>482</v>
      </c>
    </row>
    <row r="31452" spans="1:20" x14ac:dyDescent="0.3">
      <c r="A31452">
        <v>41451</v>
      </c>
      <c r="B31452" s="3" t="s">
        <v>93</v>
      </c>
      <c r="C31452" s="3" t="s">
        <v>42952</v>
      </c>
      <c r="D31452" s="3" t="s">
        <v>352</v>
      </c>
      <c r="E31452" s="3" t="s">
        <v>105</v>
      </c>
      <c r="F31452" s="3" t="s">
        <v>24</v>
      </c>
      <c r="G31452" t="b">
        <v>0</v>
      </c>
      <c r="H31452" s="3" t="s">
        <v>46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s="3" t="s">
        <v>34</v>
      </c>
      <c r="O31452" s="3" t="s">
        <v>26</v>
      </c>
      <c r="P31452">
        <v>90000</v>
      </c>
      <c r="S31452" s="3" t="s">
        <v>185</v>
      </c>
      <c r="T31452" s="3" t="s">
        <v>3746</v>
      </c>
    </row>
    <row r="31453" spans="1:20" x14ac:dyDescent="0.3">
      <c r="A31453">
        <v>41452</v>
      </c>
      <c r="B31453" s="3" t="s">
        <v>93</v>
      </c>
      <c r="C31453" s="3" t="s">
        <v>522</v>
      </c>
      <c r="D31453" s="3" t="s">
        <v>6720</v>
      </c>
      <c r="E31453" s="3" t="s">
        <v>23</v>
      </c>
      <c r="F31453" s="3" t="s">
        <v>24</v>
      </c>
      <c r="G31453" t="b">
        <v>0</v>
      </c>
      <c r="H31453" s="3" t="s">
        <v>46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s="3" t="s">
        <v>34</v>
      </c>
      <c r="O31453" s="3" t="s">
        <v>55</v>
      </c>
      <c r="Q31453">
        <v>31.5</v>
      </c>
      <c r="R31453">
        <v>65520</v>
      </c>
      <c r="S31453" s="3" t="s">
        <v>4392</v>
      </c>
      <c r="T31453" s="3" t="s">
        <v>5742</v>
      </c>
    </row>
    <row r="31454" spans="1:20" x14ac:dyDescent="0.3">
      <c r="A31454">
        <v>41453</v>
      </c>
      <c r="B31454" s="3" t="s">
        <v>65</v>
      </c>
      <c r="C31454" s="3" t="s">
        <v>65</v>
      </c>
      <c r="D31454" s="3" t="s">
        <v>345</v>
      </c>
      <c r="E31454" s="3" t="s">
        <v>45</v>
      </c>
      <c r="F31454" s="3" t="s">
        <v>24</v>
      </c>
      <c r="G31454" t="b">
        <v>0</v>
      </c>
      <c r="H31454" s="3" t="s">
        <v>345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s="3" t="s">
        <v>345</v>
      </c>
      <c r="O31454" s="3" t="s">
        <v>26</v>
      </c>
      <c r="P31454">
        <v>154000</v>
      </c>
      <c r="S31454" s="3" t="s">
        <v>4414</v>
      </c>
      <c r="T31454" s="3" t="s">
        <v>42953</v>
      </c>
    </row>
    <row r="31455" spans="1:20" x14ac:dyDescent="0.3">
      <c r="A31455">
        <v>41454</v>
      </c>
      <c r="B31455" s="3" t="s">
        <v>20</v>
      </c>
      <c r="C31455" s="3" t="s">
        <v>20</v>
      </c>
      <c r="D31455" s="3" t="s">
        <v>266</v>
      </c>
      <c r="E31455" s="3" t="s">
        <v>173</v>
      </c>
      <c r="F31455" s="3" t="s">
        <v>24</v>
      </c>
      <c r="G31455" t="b">
        <v>0</v>
      </c>
      <c r="H31455" s="3" t="s">
        <v>54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s="3" t="s">
        <v>34</v>
      </c>
      <c r="O31455" s="3" t="s">
        <v>26</v>
      </c>
      <c r="P31455">
        <v>170000</v>
      </c>
      <c r="S31455" s="3" t="s">
        <v>270</v>
      </c>
      <c r="T31455" s="3" t="s">
        <v>12058</v>
      </c>
    </row>
    <row r="31456" spans="1:20" x14ac:dyDescent="0.3">
      <c r="A31456">
        <v>41455</v>
      </c>
      <c r="B31456" s="3" t="s">
        <v>93</v>
      </c>
      <c r="C31456" s="3" t="s">
        <v>6787</v>
      </c>
      <c r="D31456" s="3" t="s">
        <v>62</v>
      </c>
      <c r="E31456" s="3" t="s">
        <v>222</v>
      </c>
      <c r="F31456" s="3" t="s">
        <v>24</v>
      </c>
      <c r="G31456" t="b">
        <v>1</v>
      </c>
      <c r="H31456" s="3" t="s">
        <v>40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s="3" t="s">
        <v>34</v>
      </c>
      <c r="O31456" s="3" t="s">
        <v>26</v>
      </c>
      <c r="P31456">
        <v>60000</v>
      </c>
      <c r="S31456" s="3" t="s">
        <v>1140</v>
      </c>
      <c r="T31456" s="3" t="s">
        <v>4457</v>
      </c>
    </row>
    <row r="31457" spans="1:20" x14ac:dyDescent="0.3">
      <c r="A31457">
        <v>41456</v>
      </c>
      <c r="B31457" s="3" t="s">
        <v>93</v>
      </c>
      <c r="C31457" s="3" t="s">
        <v>42954</v>
      </c>
      <c r="D31457" s="3" t="s">
        <v>824</v>
      </c>
      <c r="E31457" s="3" t="s">
        <v>286</v>
      </c>
      <c r="F31457" s="3" t="s">
        <v>97</v>
      </c>
      <c r="G31457" t="b">
        <v>0</v>
      </c>
      <c r="H31457" s="3" t="s">
        <v>40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s="3" t="s">
        <v>34</v>
      </c>
      <c r="O31457" s="3" t="s">
        <v>55</v>
      </c>
      <c r="Q31457">
        <v>42.5</v>
      </c>
      <c r="R31457">
        <v>88400</v>
      </c>
      <c r="S31457" s="3" t="s">
        <v>286</v>
      </c>
      <c r="T31457" s="3" t="s">
        <v>32560</v>
      </c>
    </row>
    <row r="31458" spans="1:20" x14ac:dyDescent="0.3">
      <c r="A31458">
        <v>41457</v>
      </c>
      <c r="B31458" s="3" t="s">
        <v>29</v>
      </c>
      <c r="C31458" s="3" t="s">
        <v>1095</v>
      </c>
      <c r="D31458" s="3" t="s">
        <v>1329</v>
      </c>
      <c r="E31458" s="3" t="s">
        <v>105</v>
      </c>
      <c r="F31458" s="3" t="s">
        <v>24</v>
      </c>
      <c r="G31458" t="b">
        <v>0</v>
      </c>
      <c r="H31458" s="3" t="s">
        <v>40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s="3" t="s">
        <v>34</v>
      </c>
      <c r="O31458" s="3" t="s">
        <v>26</v>
      </c>
      <c r="P31458">
        <v>90000</v>
      </c>
      <c r="S31458" s="3" t="s">
        <v>19643</v>
      </c>
      <c r="T31458" s="3" t="s">
        <v>19644</v>
      </c>
    </row>
    <row r="31459" spans="1:20" x14ac:dyDescent="0.3">
      <c r="A31459">
        <v>41458</v>
      </c>
      <c r="B31459" s="3" t="s">
        <v>93</v>
      </c>
      <c r="C31459" s="3" t="s">
        <v>93</v>
      </c>
      <c r="D31459" s="3" t="s">
        <v>862</v>
      </c>
      <c r="E31459" s="3" t="s">
        <v>76</v>
      </c>
      <c r="F31459" s="3" t="s">
        <v>24</v>
      </c>
      <c r="G31459" t="b">
        <v>0</v>
      </c>
      <c r="H31459" s="3" t="s">
        <v>54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s="3" t="s">
        <v>34</v>
      </c>
      <c r="O31459" s="3" t="s">
        <v>26</v>
      </c>
      <c r="P31459">
        <v>105000</v>
      </c>
      <c r="S31459" s="3" t="s">
        <v>42955</v>
      </c>
      <c r="T31459" s="3" t="s">
        <v>540</v>
      </c>
    </row>
    <row r="31460" spans="1:20" x14ac:dyDescent="0.3">
      <c r="A31460">
        <v>41459</v>
      </c>
      <c r="B31460" s="3" t="s">
        <v>93</v>
      </c>
      <c r="C31460" s="3" t="s">
        <v>29464</v>
      </c>
      <c r="D31460" s="3" t="s">
        <v>1021</v>
      </c>
      <c r="E31460" s="3" t="s">
        <v>32</v>
      </c>
      <c r="F31460" s="3" t="s">
        <v>3954</v>
      </c>
      <c r="G31460" t="b">
        <v>0</v>
      </c>
      <c r="H31460" s="3" t="s">
        <v>98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s="3" t="s">
        <v>34</v>
      </c>
      <c r="O31460" s="3" t="s">
        <v>55</v>
      </c>
      <c r="Q31460">
        <v>17</v>
      </c>
      <c r="R31460">
        <v>35360</v>
      </c>
      <c r="S31460" s="3" t="s">
        <v>38978</v>
      </c>
      <c r="T31460" s="3" t="s">
        <v>42956</v>
      </c>
    </row>
    <row r="31461" spans="1:20" x14ac:dyDescent="0.3">
      <c r="A31461">
        <v>41460</v>
      </c>
      <c r="B31461" s="3" t="s">
        <v>20</v>
      </c>
      <c r="C31461" s="3" t="s">
        <v>42957</v>
      </c>
      <c r="D31461" s="3" t="s">
        <v>62</v>
      </c>
      <c r="E31461" s="3" t="s">
        <v>76</v>
      </c>
      <c r="F31461" s="3" t="s">
        <v>24</v>
      </c>
      <c r="G31461" t="b">
        <v>1</v>
      </c>
      <c r="H31461" s="3" t="s">
        <v>40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s="3" t="s">
        <v>34</v>
      </c>
      <c r="O31461" s="3" t="s">
        <v>26</v>
      </c>
      <c r="P31461">
        <v>95500</v>
      </c>
      <c r="S31461" s="3" t="s">
        <v>1722</v>
      </c>
      <c r="T31461" s="3" t="s">
        <v>1253</v>
      </c>
    </row>
    <row r="31462" spans="1:20" x14ac:dyDescent="0.3">
      <c r="A31462">
        <v>41461</v>
      </c>
      <c r="B31462" s="3" t="s">
        <v>49</v>
      </c>
      <c r="C31462" s="3" t="s">
        <v>9166</v>
      </c>
      <c r="D31462" s="3" t="s">
        <v>382</v>
      </c>
      <c r="E31462" s="3" t="s">
        <v>45</v>
      </c>
      <c r="F31462" s="3" t="s">
        <v>24</v>
      </c>
      <c r="G31462" t="b">
        <v>0</v>
      </c>
      <c r="H31462" s="3" t="s">
        <v>364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s="3" t="s">
        <v>364</v>
      </c>
      <c r="O31462" s="3" t="s">
        <v>26</v>
      </c>
      <c r="P31462">
        <v>157500</v>
      </c>
      <c r="S31462" s="3" t="s">
        <v>2784</v>
      </c>
      <c r="T31462" s="3" t="s">
        <v>24231</v>
      </c>
    </row>
    <row r="31463" spans="1:20" x14ac:dyDescent="0.3">
      <c r="A31463">
        <v>41462</v>
      </c>
      <c r="B31463" s="3" t="s">
        <v>93</v>
      </c>
      <c r="C31463" s="3" t="s">
        <v>5270</v>
      </c>
      <c r="D31463" s="3" t="s">
        <v>753</v>
      </c>
      <c r="E31463" s="3" t="s">
        <v>76</v>
      </c>
      <c r="F31463" s="3" t="s">
        <v>97</v>
      </c>
      <c r="G31463" t="b">
        <v>0</v>
      </c>
      <c r="H31463" s="3" t="s">
        <v>46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s="3" t="s">
        <v>34</v>
      </c>
      <c r="O31463" s="3" t="s">
        <v>55</v>
      </c>
      <c r="Q31463">
        <v>38.729999999999997</v>
      </c>
      <c r="R31463">
        <v>80558.399999999994</v>
      </c>
      <c r="S31463" s="3" t="s">
        <v>286</v>
      </c>
      <c r="T31463" s="3" t="s">
        <v>707</v>
      </c>
    </row>
    <row r="31464" spans="1:20" x14ac:dyDescent="0.3">
      <c r="A31464">
        <v>41463</v>
      </c>
      <c r="B31464" s="3" t="s">
        <v>93</v>
      </c>
      <c r="C31464" s="3" t="s">
        <v>748</v>
      </c>
      <c r="D31464" s="3" t="s">
        <v>1277</v>
      </c>
      <c r="E31464" s="3" t="s">
        <v>173</v>
      </c>
      <c r="F31464" s="3" t="s">
        <v>97</v>
      </c>
      <c r="G31464" t="b">
        <v>0</v>
      </c>
      <c r="H31464" s="3" t="s">
        <v>40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s="3" t="s">
        <v>34</v>
      </c>
      <c r="O31464" s="3" t="s">
        <v>55</v>
      </c>
      <c r="Q31464">
        <v>30</v>
      </c>
      <c r="R31464">
        <v>62400</v>
      </c>
      <c r="S31464" s="3" t="s">
        <v>286</v>
      </c>
      <c r="T31464" s="3" t="s">
        <v>569</v>
      </c>
    </row>
    <row r="31465" spans="1:20" x14ac:dyDescent="0.3">
      <c r="A31465">
        <v>41464</v>
      </c>
      <c r="B31465" s="3" t="s">
        <v>93</v>
      </c>
      <c r="C31465" s="3" t="s">
        <v>42958</v>
      </c>
      <c r="D31465" s="3" t="s">
        <v>4936</v>
      </c>
      <c r="E31465" s="3" t="s">
        <v>32</v>
      </c>
      <c r="F31465" s="3" t="s">
        <v>24</v>
      </c>
      <c r="G31465" t="b">
        <v>0</v>
      </c>
      <c r="H31465" s="3" t="s">
        <v>98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s="3" t="s">
        <v>34</v>
      </c>
      <c r="O31465" s="3" t="s">
        <v>26</v>
      </c>
      <c r="P31465">
        <v>67500</v>
      </c>
      <c r="S31465" s="3" t="s">
        <v>42959</v>
      </c>
      <c r="T31465" s="3" t="s">
        <v>42960</v>
      </c>
    </row>
    <row r="31466" spans="1:20" x14ac:dyDescent="0.3">
      <c r="A31466">
        <v>41465</v>
      </c>
      <c r="B31466" s="3" t="s">
        <v>93</v>
      </c>
      <c r="C31466" s="3" t="s">
        <v>93</v>
      </c>
      <c r="D31466" s="3" t="s">
        <v>789</v>
      </c>
      <c r="E31466" s="3" t="s">
        <v>32</v>
      </c>
      <c r="F31466" s="3" t="s">
        <v>24</v>
      </c>
      <c r="G31466" t="b">
        <v>0</v>
      </c>
      <c r="H31466" s="3" t="s">
        <v>40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s="3" t="s">
        <v>34</v>
      </c>
      <c r="O31466" s="3" t="s">
        <v>26</v>
      </c>
      <c r="P31466">
        <v>57593.75</v>
      </c>
      <c r="S31466" s="3" t="s">
        <v>42961</v>
      </c>
      <c r="T31466" s="3" t="s">
        <v>42962</v>
      </c>
    </row>
    <row r="31467" spans="1:20" x14ac:dyDescent="0.3">
      <c r="A31467">
        <v>41466</v>
      </c>
      <c r="B31467" s="3" t="s">
        <v>93</v>
      </c>
      <c r="C31467" s="3" t="s">
        <v>93</v>
      </c>
      <c r="D31467" s="3" t="s">
        <v>1450</v>
      </c>
      <c r="E31467" s="3" t="s">
        <v>76</v>
      </c>
      <c r="F31467" s="3" t="s">
        <v>97</v>
      </c>
      <c r="G31467" t="b">
        <v>0</v>
      </c>
      <c r="H31467" s="3" t="s">
        <v>71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s="3" t="s">
        <v>34</v>
      </c>
      <c r="O31467" s="3" t="s">
        <v>55</v>
      </c>
      <c r="Q31467">
        <v>52</v>
      </c>
      <c r="R31467">
        <v>108160</v>
      </c>
      <c r="S31467" s="3" t="s">
        <v>5652</v>
      </c>
      <c r="T31467" s="3"/>
    </row>
    <row r="31468" spans="1:20" x14ac:dyDescent="0.3">
      <c r="A31468">
        <v>41467</v>
      </c>
      <c r="B31468" s="3" t="s">
        <v>312</v>
      </c>
      <c r="C31468" s="3" t="s">
        <v>15612</v>
      </c>
      <c r="D31468" s="3" t="s">
        <v>37487</v>
      </c>
      <c r="E31468" s="3" t="s">
        <v>23</v>
      </c>
      <c r="F31468" s="3" t="s">
        <v>4379</v>
      </c>
      <c r="G31468" t="b">
        <v>0</v>
      </c>
      <c r="H31468" s="3" t="s">
        <v>98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s="3" t="s">
        <v>34</v>
      </c>
      <c r="O31468" s="3" t="s">
        <v>55</v>
      </c>
      <c r="Q31468">
        <v>64.099999999999994</v>
      </c>
      <c r="R31468">
        <v>133328</v>
      </c>
      <c r="S31468" s="3" t="s">
        <v>286</v>
      </c>
      <c r="T31468" s="3" t="s">
        <v>42963</v>
      </c>
    </row>
    <row r="31469" spans="1:20" x14ac:dyDescent="0.3">
      <c r="A31469">
        <v>41468</v>
      </c>
      <c r="B31469" s="3" t="s">
        <v>93</v>
      </c>
      <c r="C31469" s="3" t="s">
        <v>891</v>
      </c>
      <c r="D31469" s="3" t="s">
        <v>161</v>
      </c>
      <c r="E31469" s="3" t="s">
        <v>446</v>
      </c>
      <c r="F31469" s="3" t="s">
        <v>24</v>
      </c>
      <c r="G31469" t="b">
        <v>0</v>
      </c>
      <c r="H31469" s="3" t="s">
        <v>40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s="3" t="s">
        <v>34</v>
      </c>
      <c r="O31469" s="3" t="s">
        <v>26</v>
      </c>
      <c r="P31469">
        <v>81705</v>
      </c>
      <c r="S31469" s="3" t="s">
        <v>14088</v>
      </c>
      <c r="T31469" s="3" t="s">
        <v>11328</v>
      </c>
    </row>
    <row r="31470" spans="1:20" x14ac:dyDescent="0.3">
      <c r="A31470">
        <v>41469</v>
      </c>
      <c r="B31470" s="3" t="s">
        <v>93</v>
      </c>
      <c r="C31470" s="3" t="s">
        <v>42964</v>
      </c>
      <c r="D31470" s="3" t="s">
        <v>392</v>
      </c>
      <c r="E31470" s="3" t="s">
        <v>173</v>
      </c>
      <c r="F31470" s="3" t="s">
        <v>97</v>
      </c>
      <c r="G31470" t="b">
        <v>0</v>
      </c>
      <c r="H31470" s="3" t="s">
        <v>54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s="3" t="s">
        <v>34</v>
      </c>
      <c r="O31470" s="3" t="s">
        <v>55</v>
      </c>
      <c r="Q31470">
        <v>62.5</v>
      </c>
      <c r="R31470">
        <v>130000</v>
      </c>
      <c r="S31470" s="3" t="s">
        <v>42965</v>
      </c>
      <c r="T31470" s="3" t="s">
        <v>42966</v>
      </c>
    </row>
    <row r="31471" spans="1:20" x14ac:dyDescent="0.3">
      <c r="A31471">
        <v>41470</v>
      </c>
      <c r="B31471" s="3" t="s">
        <v>93</v>
      </c>
      <c r="C31471" s="3" t="s">
        <v>22826</v>
      </c>
      <c r="D31471" s="3" t="s">
        <v>22180</v>
      </c>
      <c r="E31471" s="3" t="s">
        <v>32</v>
      </c>
      <c r="F31471" s="3" t="s">
        <v>24</v>
      </c>
      <c r="G31471" t="b">
        <v>0</v>
      </c>
      <c r="H31471" s="3" t="s">
        <v>46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s="3" t="s">
        <v>34</v>
      </c>
      <c r="O31471" s="3" t="s">
        <v>55</v>
      </c>
      <c r="Q31471">
        <v>25</v>
      </c>
      <c r="R31471">
        <v>52000</v>
      </c>
      <c r="S31471" s="3" t="s">
        <v>22828</v>
      </c>
      <c r="T31471" s="3" t="s">
        <v>22829</v>
      </c>
    </row>
    <row r="31472" spans="1:20" x14ac:dyDescent="0.3">
      <c r="A31472">
        <v>41471</v>
      </c>
      <c r="B31472" s="3" t="s">
        <v>49</v>
      </c>
      <c r="C31472" s="3" t="s">
        <v>7562</v>
      </c>
      <c r="D31472" s="3" t="s">
        <v>62</v>
      </c>
      <c r="E31472" s="3" t="s">
        <v>32</v>
      </c>
      <c r="F31472" s="3" t="s">
        <v>53</v>
      </c>
      <c r="G31472" t="b">
        <v>1</v>
      </c>
      <c r="H31472" s="3" t="s">
        <v>40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s="3" t="s">
        <v>34</v>
      </c>
      <c r="O31472" s="3" t="s">
        <v>26</v>
      </c>
      <c r="P31472">
        <v>119550</v>
      </c>
      <c r="S31472" s="3" t="s">
        <v>406</v>
      </c>
      <c r="T31472" s="3" t="s">
        <v>2307</v>
      </c>
    </row>
    <row r="31473" spans="1:20" x14ac:dyDescent="0.3">
      <c r="A31473">
        <v>41472</v>
      </c>
      <c r="B31473" s="3" t="s">
        <v>49</v>
      </c>
      <c r="C31473" s="3" t="s">
        <v>42967</v>
      </c>
      <c r="D31473" s="3" t="s">
        <v>2174</v>
      </c>
      <c r="E31473" s="3" t="s">
        <v>52</v>
      </c>
      <c r="F31473" s="3" t="s">
        <v>24</v>
      </c>
      <c r="G31473" t="b">
        <v>0</v>
      </c>
      <c r="H31473" s="3" t="s">
        <v>46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s="3" t="s">
        <v>34</v>
      </c>
      <c r="O31473" s="3" t="s">
        <v>55</v>
      </c>
      <c r="Q31473">
        <v>36.6</v>
      </c>
      <c r="R31473">
        <v>76128</v>
      </c>
      <c r="S31473" s="3" t="s">
        <v>28705</v>
      </c>
      <c r="T31473" s="3" t="s">
        <v>42968</v>
      </c>
    </row>
    <row r="31474" spans="1:20" x14ac:dyDescent="0.3">
      <c r="A31474">
        <v>41473</v>
      </c>
      <c r="B31474" s="3" t="s">
        <v>312</v>
      </c>
      <c r="C31474" s="3" t="s">
        <v>42969</v>
      </c>
      <c r="D31474" s="3"/>
      <c r="E31474" s="3" t="s">
        <v>76</v>
      </c>
      <c r="F31474" s="3" t="s">
        <v>24</v>
      </c>
      <c r="G31474" t="b">
        <v>0</v>
      </c>
      <c r="H31474" s="3" t="s">
        <v>40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s="3" t="s">
        <v>34</v>
      </c>
      <c r="O31474" s="3" t="s">
        <v>26</v>
      </c>
      <c r="P31474">
        <v>200000</v>
      </c>
      <c r="S31474" s="3" t="s">
        <v>1621</v>
      </c>
      <c r="T31474" s="3" t="s">
        <v>42970</v>
      </c>
    </row>
    <row r="31475" spans="1:20" x14ac:dyDescent="0.3">
      <c r="A31475">
        <v>41474</v>
      </c>
      <c r="B31475" s="3" t="s">
        <v>29</v>
      </c>
      <c r="C31475" s="3" t="s">
        <v>42971</v>
      </c>
      <c r="D31475" s="3" t="s">
        <v>62</v>
      </c>
      <c r="E31475" s="3" t="s">
        <v>76</v>
      </c>
      <c r="F31475" s="3" t="s">
        <v>24</v>
      </c>
      <c r="G31475" t="b">
        <v>1</v>
      </c>
      <c r="H31475" s="3" t="s">
        <v>25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s="3" t="s">
        <v>25</v>
      </c>
      <c r="O31475" s="3" t="s">
        <v>26</v>
      </c>
      <c r="P31475">
        <v>140000</v>
      </c>
      <c r="S31475" s="3" t="s">
        <v>1295</v>
      </c>
      <c r="T31475" s="3" t="s">
        <v>18729</v>
      </c>
    </row>
    <row r="31476" spans="1:20" x14ac:dyDescent="0.3">
      <c r="A31476">
        <v>41475</v>
      </c>
      <c r="B31476" s="3" t="s">
        <v>93</v>
      </c>
      <c r="C31476" s="3" t="s">
        <v>42972</v>
      </c>
      <c r="D31476" s="3" t="s">
        <v>250</v>
      </c>
      <c r="E31476" s="3" t="s">
        <v>52</v>
      </c>
      <c r="F31476" s="3" t="s">
        <v>53</v>
      </c>
      <c r="G31476" t="b">
        <v>0</v>
      </c>
      <c r="H31476" s="3" t="s">
        <v>40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s="3" t="s">
        <v>34</v>
      </c>
      <c r="O31476" s="3" t="s">
        <v>55</v>
      </c>
      <c r="Q31476">
        <v>16.855</v>
      </c>
      <c r="R31476">
        <v>35058.400000000001</v>
      </c>
      <c r="S31476" s="3" t="s">
        <v>3387</v>
      </c>
      <c r="T31476" s="3" t="s">
        <v>2230</v>
      </c>
    </row>
    <row r="31477" spans="1:20" x14ac:dyDescent="0.3">
      <c r="A31477">
        <v>41476</v>
      </c>
      <c r="B31477" s="3" t="s">
        <v>93</v>
      </c>
      <c r="C31477" s="3" t="s">
        <v>19316</v>
      </c>
      <c r="D31477" s="3" t="s">
        <v>62</v>
      </c>
      <c r="E31477" s="3" t="s">
        <v>23</v>
      </c>
      <c r="F31477" s="3" t="s">
        <v>97</v>
      </c>
      <c r="G31477" t="b">
        <v>1</v>
      </c>
      <c r="H31477" s="3" t="s">
        <v>71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s="3" t="s">
        <v>34</v>
      </c>
      <c r="O31477" s="3" t="s">
        <v>55</v>
      </c>
      <c r="Q31477">
        <v>47.015000000000001</v>
      </c>
      <c r="R31477">
        <v>97791.2</v>
      </c>
      <c r="S31477" s="3" t="s">
        <v>14006</v>
      </c>
      <c r="T31477" s="3" t="s">
        <v>22633</v>
      </c>
    </row>
    <row r="31478" spans="1:20" x14ac:dyDescent="0.3">
      <c r="A31478">
        <v>41477</v>
      </c>
      <c r="B31478" s="3" t="s">
        <v>49</v>
      </c>
      <c r="C31478" s="3" t="s">
        <v>42973</v>
      </c>
      <c r="D31478" s="3" t="s">
        <v>6281</v>
      </c>
      <c r="E31478" s="3" t="s">
        <v>2459</v>
      </c>
      <c r="F31478" s="3" t="s">
        <v>24</v>
      </c>
      <c r="G31478" t="b">
        <v>0</v>
      </c>
      <c r="H31478" s="3" t="s">
        <v>71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s="3" t="s">
        <v>34</v>
      </c>
      <c r="O31478" s="3" t="s">
        <v>26</v>
      </c>
      <c r="P31478">
        <v>92500</v>
      </c>
      <c r="S31478" s="3" t="s">
        <v>1015</v>
      </c>
      <c r="T31478" s="3" t="s">
        <v>1732</v>
      </c>
    </row>
    <row r="31479" spans="1:20" x14ac:dyDescent="0.3">
      <c r="A31479">
        <v>41478</v>
      </c>
      <c r="B31479" s="3" t="s">
        <v>37</v>
      </c>
      <c r="C31479" s="3" t="s">
        <v>42974</v>
      </c>
      <c r="D31479" s="3" t="s">
        <v>2831</v>
      </c>
      <c r="E31479" s="3" t="s">
        <v>45</v>
      </c>
      <c r="F31479" s="3" t="s">
        <v>24</v>
      </c>
      <c r="G31479" t="b">
        <v>0</v>
      </c>
      <c r="H31479" s="3" t="s">
        <v>2831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s="3" t="s">
        <v>2831</v>
      </c>
      <c r="O31479" s="3" t="s">
        <v>26</v>
      </c>
      <c r="P31479">
        <v>79200</v>
      </c>
      <c r="S31479" s="3" t="s">
        <v>2781</v>
      </c>
      <c r="T31479" s="3"/>
    </row>
    <row r="31480" spans="1:20" x14ac:dyDescent="0.3">
      <c r="A31480">
        <v>41479</v>
      </c>
      <c r="B31480" s="3" t="s">
        <v>93</v>
      </c>
      <c r="C31480" s="3" t="s">
        <v>27772</v>
      </c>
      <c r="D31480" s="3" t="s">
        <v>1733</v>
      </c>
      <c r="E31480" s="3" t="s">
        <v>7143</v>
      </c>
      <c r="F31480" s="3" t="s">
        <v>24</v>
      </c>
      <c r="G31480" t="b">
        <v>0</v>
      </c>
      <c r="H31480" s="3" t="s">
        <v>40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s="3" t="s">
        <v>34</v>
      </c>
      <c r="O31480" s="3" t="s">
        <v>26</v>
      </c>
      <c r="P31480">
        <v>92500</v>
      </c>
      <c r="S31480" s="3" t="s">
        <v>25101</v>
      </c>
      <c r="T31480" s="3" t="s">
        <v>26367</v>
      </c>
    </row>
    <row r="31481" spans="1:20" x14ac:dyDescent="0.3">
      <c r="A31481">
        <v>41480</v>
      </c>
      <c r="B31481" s="3" t="s">
        <v>49</v>
      </c>
      <c r="C31481" s="3" t="s">
        <v>42975</v>
      </c>
      <c r="D31481" s="3" t="s">
        <v>108</v>
      </c>
      <c r="E31481" s="3" t="s">
        <v>32</v>
      </c>
      <c r="F31481" s="3" t="s">
        <v>2967</v>
      </c>
      <c r="G31481" t="b">
        <v>0</v>
      </c>
      <c r="H31481" s="3" t="s">
        <v>33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s="3" t="s">
        <v>34</v>
      </c>
      <c r="O31481" s="3" t="s">
        <v>55</v>
      </c>
      <c r="Q31481">
        <v>21.125</v>
      </c>
      <c r="R31481">
        <v>43940</v>
      </c>
      <c r="S31481" s="3" t="s">
        <v>42976</v>
      </c>
      <c r="T31481" s="3" t="s">
        <v>42977</v>
      </c>
    </row>
    <row r="31482" spans="1:20" x14ac:dyDescent="0.3">
      <c r="A31482">
        <v>41481</v>
      </c>
      <c r="B31482" s="3" t="s">
        <v>49</v>
      </c>
      <c r="C31482" s="3" t="s">
        <v>35722</v>
      </c>
      <c r="D31482" s="3" t="s">
        <v>62</v>
      </c>
      <c r="E31482" s="3" t="s">
        <v>243</v>
      </c>
      <c r="F31482" s="3" t="s">
        <v>244</v>
      </c>
      <c r="G31482" t="b">
        <v>1</v>
      </c>
      <c r="H31482" s="3" t="s">
        <v>25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s="3" t="s">
        <v>25</v>
      </c>
      <c r="O31482" s="3" t="s">
        <v>55</v>
      </c>
      <c r="Q31482">
        <v>30</v>
      </c>
      <c r="R31482">
        <v>62400</v>
      </c>
      <c r="S31482" s="3" t="s">
        <v>243</v>
      </c>
      <c r="T31482" s="3" t="s">
        <v>449</v>
      </c>
    </row>
    <row r="31483" spans="1:20" x14ac:dyDescent="0.3">
      <c r="A31483">
        <v>41482</v>
      </c>
      <c r="B31483" s="3" t="s">
        <v>20</v>
      </c>
      <c r="C31483" s="3" t="s">
        <v>42978</v>
      </c>
      <c r="D31483" s="3" t="s">
        <v>62</v>
      </c>
      <c r="E31483" s="3" t="s">
        <v>10815</v>
      </c>
      <c r="F31483" s="3" t="s">
        <v>24</v>
      </c>
      <c r="G31483" t="b">
        <v>1</v>
      </c>
      <c r="H31483" s="3" t="s">
        <v>40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s="3" t="s">
        <v>34</v>
      </c>
      <c r="O31483" s="3" t="s">
        <v>26</v>
      </c>
      <c r="P31483">
        <v>172000</v>
      </c>
      <c r="S31483" s="3" t="s">
        <v>1180</v>
      </c>
      <c r="T31483" s="3" t="s">
        <v>16102</v>
      </c>
    </row>
    <row r="31484" spans="1:20" x14ac:dyDescent="0.3">
      <c r="A31484">
        <v>41483</v>
      </c>
      <c r="B31484" s="3" t="s">
        <v>49</v>
      </c>
      <c r="C31484" s="3" t="s">
        <v>3002</v>
      </c>
      <c r="D31484" s="3" t="s">
        <v>405</v>
      </c>
      <c r="E31484" s="3" t="s">
        <v>52</v>
      </c>
      <c r="F31484" s="3" t="s">
        <v>53</v>
      </c>
      <c r="G31484" t="b">
        <v>0</v>
      </c>
      <c r="H31484" s="3" t="s">
        <v>40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s="3" t="s">
        <v>34</v>
      </c>
      <c r="O31484" s="3" t="s">
        <v>55</v>
      </c>
      <c r="Q31484">
        <v>47.62</v>
      </c>
      <c r="R31484">
        <v>99049.600000000006</v>
      </c>
      <c r="S31484" s="3" t="s">
        <v>1884</v>
      </c>
      <c r="T31484" s="3" t="s">
        <v>4383</v>
      </c>
    </row>
    <row r="31485" spans="1:20" x14ac:dyDescent="0.3">
      <c r="A31485">
        <v>41484</v>
      </c>
      <c r="B31485" s="3" t="s">
        <v>93</v>
      </c>
      <c r="C31485" s="3" t="s">
        <v>30816</v>
      </c>
      <c r="D31485" s="3" t="s">
        <v>42979</v>
      </c>
      <c r="E31485" s="3" t="s">
        <v>373</v>
      </c>
      <c r="F31485" s="3" t="s">
        <v>24</v>
      </c>
      <c r="G31485" t="b">
        <v>0</v>
      </c>
      <c r="H31485" s="3" t="s">
        <v>40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s="3" t="s">
        <v>34</v>
      </c>
      <c r="O31485" s="3" t="s">
        <v>26</v>
      </c>
      <c r="P31485">
        <v>65000</v>
      </c>
      <c r="S31485" s="3" t="s">
        <v>38032</v>
      </c>
      <c r="T31485" s="3" t="s">
        <v>38033</v>
      </c>
    </row>
    <row r="31486" spans="1:20" x14ac:dyDescent="0.3">
      <c r="A31486">
        <v>41485</v>
      </c>
      <c r="B31486" s="3" t="s">
        <v>93</v>
      </c>
      <c r="C31486" s="3" t="s">
        <v>93</v>
      </c>
      <c r="D31486" s="3" t="s">
        <v>62</v>
      </c>
      <c r="E31486" s="3" t="s">
        <v>32</v>
      </c>
      <c r="F31486" s="3" t="s">
        <v>24</v>
      </c>
      <c r="G31486" t="b">
        <v>1</v>
      </c>
      <c r="H31486" s="3" t="s">
        <v>71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s="3" t="s">
        <v>34</v>
      </c>
      <c r="O31486" s="3" t="s">
        <v>26</v>
      </c>
      <c r="P31486">
        <v>107500</v>
      </c>
      <c r="S31486" s="3" t="s">
        <v>42980</v>
      </c>
      <c r="T31486" s="3" t="s">
        <v>42981</v>
      </c>
    </row>
    <row r="31487" spans="1:20" x14ac:dyDescent="0.3">
      <c r="A31487">
        <v>41486</v>
      </c>
      <c r="B31487" s="3" t="s">
        <v>37</v>
      </c>
      <c r="C31487" s="3" t="s">
        <v>42982</v>
      </c>
      <c r="D31487" s="3" t="s">
        <v>3209</v>
      </c>
      <c r="E31487" s="3" t="s">
        <v>32</v>
      </c>
      <c r="F31487" s="3" t="s">
        <v>24</v>
      </c>
      <c r="G31487" t="b">
        <v>0</v>
      </c>
      <c r="H31487" s="3" t="s">
        <v>46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s="3" t="s">
        <v>34</v>
      </c>
      <c r="O31487" s="3" t="s">
        <v>26</v>
      </c>
      <c r="P31487">
        <v>62610</v>
      </c>
      <c r="S31487" s="3" t="s">
        <v>25582</v>
      </c>
      <c r="T31487" s="3"/>
    </row>
    <row r="31488" spans="1:20" x14ac:dyDescent="0.3">
      <c r="A31488">
        <v>41487</v>
      </c>
      <c r="B31488" s="3" t="s">
        <v>312</v>
      </c>
      <c r="C31488" s="3" t="s">
        <v>42983</v>
      </c>
      <c r="D31488" s="3" t="s">
        <v>6826</v>
      </c>
      <c r="E31488" s="3" t="s">
        <v>4318</v>
      </c>
      <c r="F31488" s="3" t="s">
        <v>24</v>
      </c>
      <c r="G31488" t="b">
        <v>0</v>
      </c>
      <c r="H31488" s="3" t="s">
        <v>46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s="3" t="s">
        <v>34</v>
      </c>
      <c r="O31488" s="3" t="s">
        <v>55</v>
      </c>
      <c r="Q31488">
        <v>25.984999999999999</v>
      </c>
      <c r="R31488">
        <v>54048.800000000003</v>
      </c>
      <c r="S31488" s="3" t="s">
        <v>4318</v>
      </c>
      <c r="T31488" s="3" t="s">
        <v>42984</v>
      </c>
    </row>
    <row r="31489" spans="1:20" x14ac:dyDescent="0.3">
      <c r="A31489">
        <v>41488</v>
      </c>
      <c r="B31489" s="3" t="s">
        <v>93</v>
      </c>
      <c r="C31489" s="3" t="s">
        <v>93</v>
      </c>
      <c r="D31489" s="3" t="s">
        <v>62</v>
      </c>
      <c r="E31489" s="3" t="s">
        <v>23</v>
      </c>
      <c r="F31489" s="3" t="s">
        <v>24</v>
      </c>
      <c r="G31489" t="b">
        <v>1</v>
      </c>
      <c r="H31489" s="3" t="s">
        <v>46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s="3" t="s">
        <v>34</v>
      </c>
      <c r="O31489" s="3" t="s">
        <v>26</v>
      </c>
      <c r="P31489">
        <v>80000</v>
      </c>
      <c r="S31489" s="3" t="s">
        <v>42985</v>
      </c>
      <c r="T31489" s="3" t="s">
        <v>265</v>
      </c>
    </row>
    <row r="31490" spans="1:20" x14ac:dyDescent="0.3">
      <c r="A31490">
        <v>41489</v>
      </c>
      <c r="B31490" s="3" t="s">
        <v>49</v>
      </c>
      <c r="C31490" s="3" t="s">
        <v>49</v>
      </c>
      <c r="D31490" s="3" t="s">
        <v>1916</v>
      </c>
      <c r="E31490" s="3" t="s">
        <v>109</v>
      </c>
      <c r="F31490" s="3" t="s">
        <v>24</v>
      </c>
      <c r="G31490" t="b">
        <v>0</v>
      </c>
      <c r="H31490" s="3" t="s">
        <v>40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s="3" t="s">
        <v>34</v>
      </c>
      <c r="O31490" s="3" t="s">
        <v>26</v>
      </c>
      <c r="P31490">
        <v>152221.5</v>
      </c>
      <c r="S31490" s="3" t="s">
        <v>17668</v>
      </c>
      <c r="T31490" s="3"/>
    </row>
    <row r="31491" spans="1:20" x14ac:dyDescent="0.3">
      <c r="A31491">
        <v>41490</v>
      </c>
      <c r="B31491" s="3" t="s">
        <v>20</v>
      </c>
      <c r="C31491" s="3" t="s">
        <v>42986</v>
      </c>
      <c r="D31491" s="3" t="s">
        <v>5765</v>
      </c>
      <c r="E31491" s="3" t="s">
        <v>3115</v>
      </c>
      <c r="F31491" s="3" t="s">
        <v>24</v>
      </c>
      <c r="G31491" t="b">
        <v>0</v>
      </c>
      <c r="H31491" s="3" t="s">
        <v>71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s="3" t="s">
        <v>34</v>
      </c>
      <c r="O31491" s="3" t="s">
        <v>26</v>
      </c>
      <c r="P31491">
        <v>180000</v>
      </c>
      <c r="S31491" s="3" t="s">
        <v>41001</v>
      </c>
      <c r="T31491" s="3" t="s">
        <v>29512</v>
      </c>
    </row>
    <row r="31492" spans="1:20" x14ac:dyDescent="0.3">
      <c r="A31492">
        <v>41491</v>
      </c>
      <c r="B31492" s="3" t="s">
        <v>93</v>
      </c>
      <c r="C31492" s="3" t="s">
        <v>1686</v>
      </c>
      <c r="D31492" s="3" t="s">
        <v>1039</v>
      </c>
      <c r="E31492" s="3" t="s">
        <v>76</v>
      </c>
      <c r="F31492" s="3" t="s">
        <v>24</v>
      </c>
      <c r="G31492" t="b">
        <v>0</v>
      </c>
      <c r="H31492" s="3" t="s">
        <v>71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s="3" t="s">
        <v>34</v>
      </c>
      <c r="O31492" s="3" t="s">
        <v>26</v>
      </c>
      <c r="P31492">
        <v>137500</v>
      </c>
      <c r="S31492" s="3" t="s">
        <v>28213</v>
      </c>
      <c r="T31492" s="3" t="s">
        <v>15898</v>
      </c>
    </row>
    <row r="31493" spans="1:20" x14ac:dyDescent="0.3">
      <c r="A31493">
        <v>41492</v>
      </c>
      <c r="B31493" s="3" t="s">
        <v>93</v>
      </c>
      <c r="C31493" s="3" t="s">
        <v>26690</v>
      </c>
      <c r="D31493" s="3" t="s">
        <v>26691</v>
      </c>
      <c r="E31493" s="3" t="s">
        <v>52</v>
      </c>
      <c r="F31493" s="3" t="s">
        <v>53</v>
      </c>
      <c r="G31493" t="b">
        <v>0</v>
      </c>
      <c r="H31493" s="3" t="s">
        <v>98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s="3" t="s">
        <v>34</v>
      </c>
      <c r="O31493" s="3" t="s">
        <v>55</v>
      </c>
      <c r="Q31493">
        <v>16.285</v>
      </c>
      <c r="R31493">
        <v>33872.800000000003</v>
      </c>
      <c r="S31493" s="3" t="s">
        <v>3159</v>
      </c>
      <c r="T31493" s="3" t="s">
        <v>26692</v>
      </c>
    </row>
    <row r="31494" spans="1:20" x14ac:dyDescent="0.3">
      <c r="A31494">
        <v>41493</v>
      </c>
      <c r="B31494" s="3" t="s">
        <v>93</v>
      </c>
      <c r="C31494" s="3" t="s">
        <v>42987</v>
      </c>
      <c r="D31494" s="3" t="s">
        <v>140</v>
      </c>
      <c r="E31494" s="3" t="s">
        <v>105</v>
      </c>
      <c r="F31494" s="3" t="s">
        <v>24</v>
      </c>
      <c r="G31494" t="b">
        <v>0</v>
      </c>
      <c r="H31494" s="3" t="s">
        <v>33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s="3" t="s">
        <v>34</v>
      </c>
      <c r="O31494" s="3" t="s">
        <v>26</v>
      </c>
      <c r="P31494">
        <v>75000</v>
      </c>
      <c r="S31494" s="3" t="s">
        <v>14634</v>
      </c>
      <c r="T31494" s="3" t="s">
        <v>2346</v>
      </c>
    </row>
    <row r="31495" spans="1:20" x14ac:dyDescent="0.3">
      <c r="A31495">
        <v>41494</v>
      </c>
      <c r="B31495" s="3" t="s">
        <v>93</v>
      </c>
      <c r="C31495" s="3" t="s">
        <v>93</v>
      </c>
      <c r="D31495" s="3" t="s">
        <v>9609</v>
      </c>
      <c r="E31495" s="3" t="s">
        <v>23</v>
      </c>
      <c r="F31495" s="3" t="s">
        <v>24</v>
      </c>
      <c r="G31495" t="b">
        <v>0</v>
      </c>
      <c r="H31495" s="3" t="s">
        <v>71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s="3" t="s">
        <v>34</v>
      </c>
      <c r="O31495" s="3" t="s">
        <v>55</v>
      </c>
      <c r="Q31495">
        <v>22</v>
      </c>
      <c r="R31495">
        <v>45760</v>
      </c>
      <c r="S31495" s="3" t="s">
        <v>9610</v>
      </c>
      <c r="T31495" s="3"/>
    </row>
    <row r="31496" spans="1:20" x14ac:dyDescent="0.3">
      <c r="A31496">
        <v>41495</v>
      </c>
      <c r="B31496" s="3" t="s">
        <v>93</v>
      </c>
      <c r="C31496" s="3" t="s">
        <v>22711</v>
      </c>
      <c r="D31496" s="3" t="s">
        <v>9678</v>
      </c>
      <c r="E31496" s="3" t="s">
        <v>45</v>
      </c>
      <c r="F31496" s="3" t="s">
        <v>24</v>
      </c>
      <c r="G31496" t="b">
        <v>0</v>
      </c>
      <c r="H31496" s="3" t="s">
        <v>2925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s="3" t="s">
        <v>2925</v>
      </c>
      <c r="O31496" s="3" t="s">
        <v>26</v>
      </c>
      <c r="P31496">
        <v>100500</v>
      </c>
      <c r="S31496" s="3" t="s">
        <v>22530</v>
      </c>
      <c r="T31496" s="3" t="s">
        <v>42988</v>
      </c>
    </row>
    <row r="31497" spans="1:20" x14ac:dyDescent="0.3">
      <c r="A31497">
        <v>41496</v>
      </c>
      <c r="B31497" s="3" t="s">
        <v>20</v>
      </c>
      <c r="C31497" s="3" t="s">
        <v>20</v>
      </c>
      <c r="D31497" s="3" t="s">
        <v>80</v>
      </c>
      <c r="E31497" s="3" t="s">
        <v>105</v>
      </c>
      <c r="F31497" s="3" t="s">
        <v>24</v>
      </c>
      <c r="G31497" t="b">
        <v>0</v>
      </c>
      <c r="H31497" s="3" t="s">
        <v>71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s="3" t="s">
        <v>34</v>
      </c>
      <c r="O31497" s="3" t="s">
        <v>26</v>
      </c>
      <c r="P31497">
        <v>150000</v>
      </c>
      <c r="S31497" s="3" t="s">
        <v>42989</v>
      </c>
      <c r="T31497" s="3" t="s">
        <v>3394</v>
      </c>
    </row>
    <row r="31498" spans="1:20" x14ac:dyDescent="0.3">
      <c r="A31498">
        <v>41497</v>
      </c>
      <c r="B31498" s="3" t="s">
        <v>93</v>
      </c>
      <c r="C31498" s="3" t="s">
        <v>42990</v>
      </c>
      <c r="D31498" s="3" t="s">
        <v>2595</v>
      </c>
      <c r="E31498" s="3" t="s">
        <v>45</v>
      </c>
      <c r="F31498" s="3" t="s">
        <v>24</v>
      </c>
      <c r="G31498" t="b">
        <v>0</v>
      </c>
      <c r="H31498" s="3" t="s">
        <v>2595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s="3" t="s">
        <v>2595</v>
      </c>
      <c r="O31498" s="3" t="s">
        <v>26</v>
      </c>
      <c r="P31498">
        <v>111175</v>
      </c>
      <c r="S31498" s="3" t="s">
        <v>2841</v>
      </c>
      <c r="T31498" s="3" t="s">
        <v>265</v>
      </c>
    </row>
    <row r="31499" spans="1:20" x14ac:dyDescent="0.3">
      <c r="A31499">
        <v>41498</v>
      </c>
      <c r="B31499" s="3" t="s">
        <v>93</v>
      </c>
      <c r="C31499" s="3" t="s">
        <v>93</v>
      </c>
      <c r="D31499" s="3" t="s">
        <v>6971</v>
      </c>
      <c r="E31499" s="3" t="s">
        <v>5763</v>
      </c>
      <c r="F31499" s="3" t="s">
        <v>24</v>
      </c>
      <c r="G31499" t="b">
        <v>0</v>
      </c>
      <c r="H31499" s="3" t="s">
        <v>33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s="3" t="s">
        <v>34</v>
      </c>
      <c r="O31499" s="3" t="s">
        <v>55</v>
      </c>
      <c r="Q31499">
        <v>28.5</v>
      </c>
      <c r="R31499">
        <v>59280</v>
      </c>
      <c r="S31499" s="3" t="s">
        <v>10316</v>
      </c>
      <c r="T31499" s="3" t="s">
        <v>3080</v>
      </c>
    </row>
    <row r="31500" spans="1:20" x14ac:dyDescent="0.3">
      <c r="A31500">
        <v>41499</v>
      </c>
      <c r="B31500" s="3" t="s">
        <v>93</v>
      </c>
      <c r="C31500" s="3" t="s">
        <v>42991</v>
      </c>
      <c r="D31500" s="3" t="s">
        <v>445</v>
      </c>
      <c r="E31500" s="3" t="s">
        <v>4283</v>
      </c>
      <c r="F31500" s="3" t="s">
        <v>24</v>
      </c>
      <c r="G31500" t="b">
        <v>0</v>
      </c>
      <c r="H31500" s="3" t="s">
        <v>33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s="3" t="s">
        <v>34</v>
      </c>
      <c r="O31500" s="3" t="s">
        <v>55</v>
      </c>
      <c r="Q31500">
        <v>24</v>
      </c>
      <c r="R31500">
        <v>49920</v>
      </c>
      <c r="S31500" s="3" t="s">
        <v>10950</v>
      </c>
      <c r="T31500" s="3" t="s">
        <v>265</v>
      </c>
    </row>
    <row r="31501" spans="1:20" x14ac:dyDescent="0.3">
      <c r="A31501">
        <v>41500</v>
      </c>
      <c r="B31501" s="3" t="s">
        <v>29</v>
      </c>
      <c r="C31501" s="3" t="s">
        <v>36967</v>
      </c>
      <c r="D31501" s="3" t="s">
        <v>1487</v>
      </c>
      <c r="E31501" s="3" t="s">
        <v>255</v>
      </c>
      <c r="F31501" s="3" t="s">
        <v>24</v>
      </c>
      <c r="G31501" t="b">
        <v>0</v>
      </c>
      <c r="H31501" s="3" t="s">
        <v>54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s="3" t="s">
        <v>34</v>
      </c>
      <c r="O31501" s="3" t="s">
        <v>26</v>
      </c>
      <c r="P31501">
        <v>130000</v>
      </c>
      <c r="S31501" s="3" t="s">
        <v>1538</v>
      </c>
      <c r="T31501" s="3" t="s">
        <v>2514</v>
      </c>
    </row>
    <row r="31502" spans="1:20" x14ac:dyDescent="0.3">
      <c r="A31502">
        <v>41501</v>
      </c>
      <c r="B31502" s="3" t="s">
        <v>49</v>
      </c>
      <c r="C31502" s="3" t="s">
        <v>202</v>
      </c>
      <c r="D31502" s="3" t="s">
        <v>42992</v>
      </c>
      <c r="E31502" s="3" t="s">
        <v>45</v>
      </c>
      <c r="F31502" s="3" t="s">
        <v>24</v>
      </c>
      <c r="G31502" t="b">
        <v>0</v>
      </c>
      <c r="H31502" s="3" t="s">
        <v>821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s="3" t="s">
        <v>821</v>
      </c>
      <c r="O31502" s="3" t="s">
        <v>26</v>
      </c>
      <c r="P31502">
        <v>69962.5</v>
      </c>
      <c r="S31502" s="3" t="s">
        <v>42993</v>
      </c>
      <c r="T31502" s="3" t="s">
        <v>42994</v>
      </c>
    </row>
    <row r="31503" spans="1:20" x14ac:dyDescent="0.3">
      <c r="A31503">
        <v>41502</v>
      </c>
      <c r="B31503" s="3" t="s">
        <v>93</v>
      </c>
      <c r="C31503" s="3" t="s">
        <v>42995</v>
      </c>
      <c r="D31503" s="3" t="s">
        <v>1329</v>
      </c>
      <c r="E31503" s="3" t="s">
        <v>52</v>
      </c>
      <c r="F31503" s="3" t="s">
        <v>24</v>
      </c>
      <c r="G31503" t="b">
        <v>0</v>
      </c>
      <c r="H31503" s="3" t="s">
        <v>40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s="3" t="s">
        <v>34</v>
      </c>
      <c r="O31503" s="3" t="s">
        <v>55</v>
      </c>
      <c r="Q31503">
        <v>26.39</v>
      </c>
      <c r="R31503">
        <v>54891.199999999997</v>
      </c>
      <c r="S31503" s="3" t="s">
        <v>2033</v>
      </c>
      <c r="T31503" s="3" t="s">
        <v>42996</v>
      </c>
    </row>
    <row r="31504" spans="1:20" x14ac:dyDescent="0.3">
      <c r="A31504">
        <v>41503</v>
      </c>
      <c r="B31504" s="3" t="s">
        <v>93</v>
      </c>
      <c r="C31504" s="3" t="s">
        <v>648</v>
      </c>
      <c r="D31504" s="3" t="s">
        <v>1986</v>
      </c>
      <c r="E31504" s="3" t="s">
        <v>1777</v>
      </c>
      <c r="F31504" s="3" t="s">
        <v>24</v>
      </c>
      <c r="G31504" t="b">
        <v>0</v>
      </c>
      <c r="H31504" s="3" t="s">
        <v>54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s="3" t="s">
        <v>34</v>
      </c>
      <c r="O31504" s="3" t="s">
        <v>55</v>
      </c>
      <c r="Q31504">
        <v>47.5</v>
      </c>
      <c r="R31504">
        <v>98800</v>
      </c>
      <c r="S31504" s="3" t="s">
        <v>4464</v>
      </c>
      <c r="T31504" s="3" t="s">
        <v>23891</v>
      </c>
    </row>
    <row r="31505" spans="1:20" x14ac:dyDescent="0.3">
      <c r="A31505">
        <v>41504</v>
      </c>
      <c r="B31505" s="3" t="s">
        <v>20</v>
      </c>
      <c r="C31505" s="3" t="s">
        <v>42997</v>
      </c>
      <c r="D31505" s="3" t="s">
        <v>62</v>
      </c>
      <c r="E31505" s="3" t="s">
        <v>243</v>
      </c>
      <c r="F31505" s="3" t="s">
        <v>244</v>
      </c>
      <c r="G31505" t="b">
        <v>1</v>
      </c>
      <c r="H31505" s="3" t="s">
        <v>46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s="3" t="s">
        <v>34</v>
      </c>
      <c r="O31505" s="3" t="s">
        <v>55</v>
      </c>
      <c r="Q31505">
        <v>66</v>
      </c>
      <c r="R31505">
        <v>137280</v>
      </c>
      <c r="S31505" s="3" t="s">
        <v>243</v>
      </c>
      <c r="T31505" s="3" t="s">
        <v>11081</v>
      </c>
    </row>
    <row r="31506" spans="1:20" x14ac:dyDescent="0.3">
      <c r="A31506">
        <v>41505</v>
      </c>
      <c r="B31506" s="3" t="s">
        <v>443</v>
      </c>
      <c r="C31506" s="3" t="s">
        <v>42998</v>
      </c>
      <c r="D31506" s="3" t="s">
        <v>42999</v>
      </c>
      <c r="E31506" s="3" t="s">
        <v>45</v>
      </c>
      <c r="F31506" s="3" t="s">
        <v>24</v>
      </c>
      <c r="G31506" t="b">
        <v>0</v>
      </c>
      <c r="H31506" s="3" t="s">
        <v>281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s="3" t="s">
        <v>281</v>
      </c>
      <c r="O31506" s="3" t="s">
        <v>26</v>
      </c>
      <c r="P31506">
        <v>89100</v>
      </c>
      <c r="S31506" s="3" t="s">
        <v>43000</v>
      </c>
      <c r="T31506" s="3" t="s">
        <v>43001</v>
      </c>
    </row>
    <row r="31507" spans="1:20" x14ac:dyDescent="0.3">
      <c r="A31507">
        <v>41506</v>
      </c>
      <c r="B31507" s="3" t="s">
        <v>93</v>
      </c>
      <c r="C31507" s="3" t="s">
        <v>93</v>
      </c>
      <c r="D31507" s="3" t="s">
        <v>221</v>
      </c>
      <c r="E31507" s="3" t="s">
        <v>45</v>
      </c>
      <c r="F31507" s="3" t="s">
        <v>24</v>
      </c>
      <c r="G31507" t="b">
        <v>0</v>
      </c>
      <c r="H31507" s="3" t="s">
        <v>224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s="3" t="s">
        <v>224</v>
      </c>
      <c r="O31507" s="3" t="s">
        <v>26</v>
      </c>
      <c r="P31507">
        <v>100500</v>
      </c>
      <c r="S31507" s="3" t="s">
        <v>13868</v>
      </c>
      <c r="T31507" s="3" t="s">
        <v>43002</v>
      </c>
    </row>
    <row r="31508" spans="1:20" x14ac:dyDescent="0.3">
      <c r="A31508">
        <v>41507</v>
      </c>
      <c r="B31508" s="3" t="s">
        <v>29</v>
      </c>
      <c r="C31508" s="3" t="s">
        <v>8186</v>
      </c>
      <c r="D31508" s="3" t="s">
        <v>824</v>
      </c>
      <c r="E31508" s="3" t="s">
        <v>105</v>
      </c>
      <c r="F31508" s="3" t="s">
        <v>24</v>
      </c>
      <c r="G31508" t="b">
        <v>0</v>
      </c>
      <c r="H31508" s="3" t="s">
        <v>46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s="3" t="s">
        <v>34</v>
      </c>
      <c r="O31508" s="3" t="s">
        <v>26</v>
      </c>
      <c r="P31508">
        <v>125000</v>
      </c>
      <c r="S31508" s="3" t="s">
        <v>3661</v>
      </c>
      <c r="T31508" s="3" t="s">
        <v>9515</v>
      </c>
    </row>
    <row r="31509" spans="1:20" x14ac:dyDescent="0.3">
      <c r="A31509">
        <v>41508</v>
      </c>
      <c r="B31509" s="3" t="s">
        <v>93</v>
      </c>
      <c r="C31509" s="3" t="s">
        <v>43003</v>
      </c>
      <c r="D31509" s="3" t="s">
        <v>1817</v>
      </c>
      <c r="E31509" s="3" t="s">
        <v>1255</v>
      </c>
      <c r="F31509" s="3" t="s">
        <v>24</v>
      </c>
      <c r="G31509" t="b">
        <v>0</v>
      </c>
      <c r="H31509" s="3" t="s">
        <v>71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s="3" t="s">
        <v>34</v>
      </c>
      <c r="O31509" s="3" t="s">
        <v>26</v>
      </c>
      <c r="P31509">
        <v>74050</v>
      </c>
      <c r="S31509" s="3" t="s">
        <v>551</v>
      </c>
      <c r="T31509" s="3" t="s">
        <v>552</v>
      </c>
    </row>
    <row r="31510" spans="1:20" x14ac:dyDescent="0.3">
      <c r="A31510">
        <v>41509</v>
      </c>
      <c r="B31510" s="3" t="s">
        <v>20</v>
      </c>
      <c r="C31510" s="3" t="s">
        <v>34991</v>
      </c>
      <c r="D31510" s="3" t="s">
        <v>62</v>
      </c>
      <c r="E31510" s="3" t="s">
        <v>222</v>
      </c>
      <c r="F31510" s="3" t="s">
        <v>24</v>
      </c>
      <c r="G31510" t="b">
        <v>1</v>
      </c>
      <c r="H31510" s="3" t="s">
        <v>46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s="3" t="s">
        <v>34</v>
      </c>
      <c r="O31510" s="3" t="s">
        <v>55</v>
      </c>
      <c r="Q31510">
        <v>43</v>
      </c>
      <c r="R31510">
        <v>89440</v>
      </c>
      <c r="S31510" s="3" t="s">
        <v>1263</v>
      </c>
      <c r="T31510" s="3" t="s">
        <v>8829</v>
      </c>
    </row>
    <row r="31511" spans="1:20" x14ac:dyDescent="0.3">
      <c r="A31511">
        <v>41510</v>
      </c>
      <c r="B31511" s="3" t="s">
        <v>93</v>
      </c>
      <c r="C31511" s="3" t="s">
        <v>43004</v>
      </c>
      <c r="D31511" s="3" t="s">
        <v>80</v>
      </c>
      <c r="E31511" s="3" t="s">
        <v>23</v>
      </c>
      <c r="F31511" s="3" t="s">
        <v>24</v>
      </c>
      <c r="G31511" t="b">
        <v>0</v>
      </c>
      <c r="H31511" s="3" t="s">
        <v>71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s="3" t="s">
        <v>34</v>
      </c>
      <c r="O31511" s="3" t="s">
        <v>26</v>
      </c>
      <c r="P31511">
        <v>97500</v>
      </c>
      <c r="S31511" s="3" t="s">
        <v>43005</v>
      </c>
      <c r="T31511" s="3" t="s">
        <v>540</v>
      </c>
    </row>
    <row r="31512" spans="1:20" x14ac:dyDescent="0.3">
      <c r="A31512">
        <v>41511</v>
      </c>
      <c r="B31512" s="3" t="s">
        <v>93</v>
      </c>
      <c r="C31512" s="3" t="s">
        <v>10931</v>
      </c>
      <c r="D31512" s="3" t="s">
        <v>250</v>
      </c>
      <c r="E31512" s="3" t="s">
        <v>373</v>
      </c>
      <c r="F31512" s="3" t="s">
        <v>24</v>
      </c>
      <c r="G31512" t="b">
        <v>0</v>
      </c>
      <c r="H31512" s="3" t="s">
        <v>40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s="3" t="s">
        <v>34</v>
      </c>
      <c r="O31512" s="3" t="s">
        <v>26</v>
      </c>
      <c r="P31512">
        <v>70000</v>
      </c>
      <c r="S31512" s="3" t="s">
        <v>11510</v>
      </c>
      <c r="T31512" s="3"/>
    </row>
    <row r="31513" spans="1:20" x14ac:dyDescent="0.3">
      <c r="A31513">
        <v>41512</v>
      </c>
      <c r="B31513" s="3" t="s">
        <v>93</v>
      </c>
      <c r="C31513" s="3" t="s">
        <v>21385</v>
      </c>
      <c r="D31513" s="3" t="s">
        <v>95</v>
      </c>
      <c r="E31513" s="3" t="s">
        <v>32</v>
      </c>
      <c r="F31513" s="3" t="s">
        <v>24</v>
      </c>
      <c r="G31513" t="b">
        <v>0</v>
      </c>
      <c r="H31513" s="3" t="s">
        <v>71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s="3" t="s">
        <v>34</v>
      </c>
      <c r="O31513" s="3" t="s">
        <v>55</v>
      </c>
      <c r="Q31513">
        <v>44.87</v>
      </c>
      <c r="R31513">
        <v>93329.600000000006</v>
      </c>
      <c r="S31513" s="3" t="s">
        <v>13008</v>
      </c>
      <c r="T31513" s="3"/>
    </row>
    <row r="31514" spans="1:20" x14ac:dyDescent="0.3">
      <c r="A31514">
        <v>41513</v>
      </c>
      <c r="B31514" s="3" t="s">
        <v>29</v>
      </c>
      <c r="C31514" s="3" t="s">
        <v>454</v>
      </c>
      <c r="D31514" s="3" t="s">
        <v>382</v>
      </c>
      <c r="E31514" s="3" t="s">
        <v>45</v>
      </c>
      <c r="F31514" s="3" t="s">
        <v>24</v>
      </c>
      <c r="G31514" t="b">
        <v>0</v>
      </c>
      <c r="H31514" s="3" t="s">
        <v>364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s="3" t="s">
        <v>364</v>
      </c>
      <c r="O31514" s="3" t="s">
        <v>26</v>
      </c>
      <c r="P31514">
        <v>249000</v>
      </c>
      <c r="S31514" s="3" t="s">
        <v>618</v>
      </c>
      <c r="T31514" s="3" t="s">
        <v>43006</v>
      </c>
    </row>
    <row r="31515" spans="1:20" x14ac:dyDescent="0.3">
      <c r="A31515">
        <v>41514</v>
      </c>
      <c r="B31515" s="3" t="s">
        <v>93</v>
      </c>
      <c r="C31515" s="3" t="s">
        <v>43007</v>
      </c>
      <c r="D31515" s="3" t="s">
        <v>598</v>
      </c>
      <c r="E31515" s="3" t="s">
        <v>373</v>
      </c>
      <c r="F31515" s="3" t="s">
        <v>4379</v>
      </c>
      <c r="G31515" t="b">
        <v>0</v>
      </c>
      <c r="H31515" s="3" t="s">
        <v>40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s="3" t="s">
        <v>34</v>
      </c>
      <c r="O31515" s="3" t="s">
        <v>26</v>
      </c>
      <c r="P31515">
        <v>75000</v>
      </c>
      <c r="S31515" s="3" t="s">
        <v>7733</v>
      </c>
      <c r="T31515" s="3" t="s">
        <v>9973</v>
      </c>
    </row>
    <row r="31516" spans="1:20" x14ac:dyDescent="0.3">
      <c r="A31516">
        <v>41515</v>
      </c>
      <c r="B31516" s="3" t="s">
        <v>93</v>
      </c>
      <c r="C31516" s="3" t="s">
        <v>8050</v>
      </c>
      <c r="D31516" s="3" t="s">
        <v>3742</v>
      </c>
      <c r="E31516" s="3" t="s">
        <v>32</v>
      </c>
      <c r="F31516" s="3" t="s">
        <v>24</v>
      </c>
      <c r="G31516" t="b">
        <v>0</v>
      </c>
      <c r="H31516" s="3" t="s">
        <v>71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s="3" t="s">
        <v>34</v>
      </c>
      <c r="O31516" s="3" t="s">
        <v>55</v>
      </c>
      <c r="Q31516">
        <v>41.14</v>
      </c>
      <c r="R31516">
        <v>85571.199999999997</v>
      </c>
      <c r="S31516" s="3" t="s">
        <v>3743</v>
      </c>
      <c r="T31516" s="3"/>
    </row>
    <row r="31517" spans="1:20" x14ac:dyDescent="0.3">
      <c r="A31517">
        <v>41516</v>
      </c>
      <c r="B31517" s="3" t="s">
        <v>312</v>
      </c>
      <c r="C31517" s="3" t="s">
        <v>43008</v>
      </c>
      <c r="D31517" s="3" t="s">
        <v>43009</v>
      </c>
      <c r="E31517" s="3" t="s">
        <v>52</v>
      </c>
      <c r="F31517" s="3" t="s">
        <v>24</v>
      </c>
      <c r="G31517" t="b">
        <v>0</v>
      </c>
      <c r="H31517" s="3" t="s">
        <v>25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s="3" t="s">
        <v>25</v>
      </c>
      <c r="O31517" s="3" t="s">
        <v>55</v>
      </c>
      <c r="Q31517">
        <v>17.399999999999999</v>
      </c>
      <c r="R31517">
        <v>36192</v>
      </c>
      <c r="S31517" s="3" t="s">
        <v>24411</v>
      </c>
      <c r="T31517" s="3" t="s">
        <v>3221</v>
      </c>
    </row>
    <row r="31518" spans="1:20" x14ac:dyDescent="0.3">
      <c r="A31518">
        <v>41517</v>
      </c>
      <c r="B31518" s="3" t="s">
        <v>93</v>
      </c>
      <c r="C31518" s="3" t="s">
        <v>43010</v>
      </c>
      <c r="D31518" s="3" t="s">
        <v>25798</v>
      </c>
      <c r="E31518" s="3" t="s">
        <v>52</v>
      </c>
      <c r="F31518" s="3" t="s">
        <v>24</v>
      </c>
      <c r="G31518" t="b">
        <v>0</v>
      </c>
      <c r="H31518" s="3" t="s">
        <v>71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s="3" t="s">
        <v>34</v>
      </c>
      <c r="O31518" s="3" t="s">
        <v>55</v>
      </c>
      <c r="Q31518">
        <v>24.97</v>
      </c>
      <c r="R31518">
        <v>51937.599999999999</v>
      </c>
      <c r="S31518" s="3" t="s">
        <v>16518</v>
      </c>
      <c r="T31518" s="3" t="s">
        <v>16519</v>
      </c>
    </row>
    <row r="31519" spans="1:20" x14ac:dyDescent="0.3">
      <c r="A31519">
        <v>41518</v>
      </c>
      <c r="B31519" s="3" t="s">
        <v>20</v>
      </c>
      <c r="C31519" s="3" t="s">
        <v>20</v>
      </c>
      <c r="D31519" s="3" t="s">
        <v>62</v>
      </c>
      <c r="E31519" s="3" t="s">
        <v>76</v>
      </c>
      <c r="F31519" s="3" t="s">
        <v>24</v>
      </c>
      <c r="G31519" t="b">
        <v>1</v>
      </c>
      <c r="H31519" s="3" t="s">
        <v>71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s="3" t="s">
        <v>34</v>
      </c>
      <c r="O31519" s="3" t="s">
        <v>26</v>
      </c>
      <c r="P31519">
        <v>120000</v>
      </c>
      <c r="S31519" s="3" t="s">
        <v>28099</v>
      </c>
      <c r="T31519" s="3" t="s">
        <v>25319</v>
      </c>
    </row>
    <row r="31520" spans="1:20" x14ac:dyDescent="0.3">
      <c r="A31520">
        <v>41519</v>
      </c>
      <c r="B31520" s="3" t="s">
        <v>93</v>
      </c>
      <c r="C31520" s="3" t="s">
        <v>43011</v>
      </c>
      <c r="D31520" s="3" t="s">
        <v>13048</v>
      </c>
      <c r="E31520" s="3" t="s">
        <v>1255</v>
      </c>
      <c r="F31520" s="3" t="s">
        <v>24</v>
      </c>
      <c r="G31520" t="b">
        <v>0</v>
      </c>
      <c r="H31520" s="3" t="s">
        <v>71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s="3" t="s">
        <v>34</v>
      </c>
      <c r="O31520" s="3" t="s">
        <v>26</v>
      </c>
      <c r="P31520">
        <v>74050</v>
      </c>
      <c r="S31520" s="3" t="s">
        <v>551</v>
      </c>
      <c r="T31520" s="3" t="s">
        <v>552</v>
      </c>
    </row>
    <row r="31521" spans="1:20" x14ac:dyDescent="0.3">
      <c r="A31521">
        <v>41520</v>
      </c>
      <c r="B31521" s="3" t="s">
        <v>20</v>
      </c>
      <c r="C31521" s="3" t="s">
        <v>6167</v>
      </c>
      <c r="D31521" s="3" t="s">
        <v>62</v>
      </c>
      <c r="E31521" s="3" t="s">
        <v>615</v>
      </c>
      <c r="F31521" s="3" t="s">
        <v>24</v>
      </c>
      <c r="G31521" t="b">
        <v>1</v>
      </c>
      <c r="H31521" s="3" t="s">
        <v>46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s="3" t="s">
        <v>34</v>
      </c>
      <c r="O31521" s="3" t="s">
        <v>26</v>
      </c>
      <c r="P31521">
        <v>187000</v>
      </c>
      <c r="S31521" s="3" t="s">
        <v>27073</v>
      </c>
      <c r="T31521" s="3" t="s">
        <v>1445</v>
      </c>
    </row>
    <row r="31522" spans="1:20" x14ac:dyDescent="0.3">
      <c r="A31522">
        <v>41521</v>
      </c>
      <c r="B31522" s="3" t="s">
        <v>93</v>
      </c>
      <c r="C31522" s="3" t="s">
        <v>43012</v>
      </c>
      <c r="D31522" s="3" t="s">
        <v>95</v>
      </c>
      <c r="E31522" s="3" t="s">
        <v>76</v>
      </c>
      <c r="F31522" s="3" t="s">
        <v>24</v>
      </c>
      <c r="G31522" t="b">
        <v>0</v>
      </c>
      <c r="H31522" s="3" t="s">
        <v>71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s="3" t="s">
        <v>34</v>
      </c>
      <c r="O31522" s="3" t="s">
        <v>26</v>
      </c>
      <c r="P31522">
        <v>85000</v>
      </c>
      <c r="S31522" s="3" t="s">
        <v>1398</v>
      </c>
      <c r="T31522" s="3" t="s">
        <v>34888</v>
      </c>
    </row>
    <row r="31523" spans="1:20" x14ac:dyDescent="0.3">
      <c r="A31523">
        <v>41522</v>
      </c>
      <c r="B31523" s="3" t="s">
        <v>93</v>
      </c>
      <c r="C31523" s="3" t="s">
        <v>30816</v>
      </c>
      <c r="D31523" s="3" t="s">
        <v>2542</v>
      </c>
      <c r="E31523" s="3" t="s">
        <v>45</v>
      </c>
      <c r="F31523" s="3" t="s">
        <v>24</v>
      </c>
      <c r="G31523" t="b">
        <v>0</v>
      </c>
      <c r="H31523" s="3" t="s">
        <v>364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s="3" t="s">
        <v>364</v>
      </c>
      <c r="O31523" s="3" t="s">
        <v>26</v>
      </c>
      <c r="P31523">
        <v>111175</v>
      </c>
      <c r="S31523" s="3" t="s">
        <v>2543</v>
      </c>
      <c r="T31523" s="3" t="s">
        <v>43013</v>
      </c>
    </row>
    <row r="31524" spans="1:20" x14ac:dyDescent="0.3">
      <c r="A31524">
        <v>41523</v>
      </c>
      <c r="B31524" s="3" t="s">
        <v>93</v>
      </c>
      <c r="C31524" s="3" t="s">
        <v>648</v>
      </c>
      <c r="D31524" s="3" t="s">
        <v>1008</v>
      </c>
      <c r="E31524" s="3" t="s">
        <v>76</v>
      </c>
      <c r="F31524" s="3" t="s">
        <v>97</v>
      </c>
      <c r="G31524" t="b">
        <v>0</v>
      </c>
      <c r="H31524" s="3" t="s">
        <v>40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s="3" t="s">
        <v>34</v>
      </c>
      <c r="O31524" s="3" t="s">
        <v>55</v>
      </c>
      <c r="Q31524">
        <v>65</v>
      </c>
      <c r="R31524">
        <v>135200</v>
      </c>
      <c r="S31524" s="3" t="s">
        <v>141</v>
      </c>
      <c r="T31524" s="3" t="s">
        <v>9973</v>
      </c>
    </row>
    <row r="31525" spans="1:20" x14ac:dyDescent="0.3">
      <c r="A31525">
        <v>41524</v>
      </c>
      <c r="B31525" s="3" t="s">
        <v>93</v>
      </c>
      <c r="C31525" s="3" t="s">
        <v>43014</v>
      </c>
      <c r="D31525" s="3" t="s">
        <v>62</v>
      </c>
      <c r="E31525" s="3" t="s">
        <v>1220</v>
      </c>
      <c r="F31525" s="3" t="s">
        <v>24</v>
      </c>
      <c r="G31525" t="b">
        <v>1</v>
      </c>
      <c r="H31525" s="3" t="s">
        <v>46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s="3" t="s">
        <v>34</v>
      </c>
      <c r="O31525" s="3" t="s">
        <v>26</v>
      </c>
      <c r="P31525">
        <v>112850</v>
      </c>
      <c r="S31525" s="3" t="s">
        <v>4459</v>
      </c>
      <c r="T31525" s="3" t="s">
        <v>43015</v>
      </c>
    </row>
    <row r="31526" spans="1:20" x14ac:dyDescent="0.3">
      <c r="A31526">
        <v>41525</v>
      </c>
      <c r="B31526" s="3" t="s">
        <v>65</v>
      </c>
      <c r="C31526" s="3" t="s">
        <v>65</v>
      </c>
      <c r="D31526" s="3" t="s">
        <v>2601</v>
      </c>
      <c r="E31526" s="3" t="s">
        <v>45</v>
      </c>
      <c r="F31526" s="3" t="s">
        <v>24</v>
      </c>
      <c r="G31526" t="b">
        <v>0</v>
      </c>
      <c r="H31526" s="3" t="s">
        <v>2602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s="3" t="s">
        <v>2602</v>
      </c>
      <c r="O31526" s="3" t="s">
        <v>26</v>
      </c>
      <c r="P31526">
        <v>147500</v>
      </c>
      <c r="S31526" s="3" t="s">
        <v>383</v>
      </c>
      <c r="T31526" s="3" t="s">
        <v>2603</v>
      </c>
    </row>
    <row r="31527" spans="1:20" x14ac:dyDescent="0.3">
      <c r="A31527">
        <v>41526</v>
      </c>
      <c r="B31527" s="3" t="s">
        <v>93</v>
      </c>
      <c r="C31527" s="3" t="s">
        <v>26807</v>
      </c>
      <c r="D31527" s="3" t="s">
        <v>250</v>
      </c>
      <c r="E31527" s="3" t="s">
        <v>23</v>
      </c>
      <c r="F31527" s="3" t="s">
        <v>24</v>
      </c>
      <c r="G31527" t="b">
        <v>0</v>
      </c>
      <c r="H31527" s="3" t="s">
        <v>40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s="3" t="s">
        <v>34</v>
      </c>
      <c r="O31527" s="3" t="s">
        <v>26</v>
      </c>
      <c r="P31527">
        <v>75000</v>
      </c>
      <c r="S31527" s="3" t="s">
        <v>25422</v>
      </c>
      <c r="T31527" s="3" t="s">
        <v>26808</v>
      </c>
    </row>
    <row r="31528" spans="1:20" x14ac:dyDescent="0.3">
      <c r="A31528">
        <v>41527</v>
      </c>
      <c r="B31528" s="3" t="s">
        <v>93</v>
      </c>
      <c r="C31528" s="3" t="s">
        <v>648</v>
      </c>
      <c r="D31528" s="3" t="s">
        <v>789</v>
      </c>
      <c r="E31528" s="3" t="s">
        <v>173</v>
      </c>
      <c r="F31528" s="3" t="s">
        <v>24</v>
      </c>
      <c r="G31528" t="b">
        <v>0</v>
      </c>
      <c r="H31528" s="3" t="s">
        <v>40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s="3" t="s">
        <v>34</v>
      </c>
      <c r="O31528" s="3" t="s">
        <v>26</v>
      </c>
      <c r="P31528">
        <v>70000</v>
      </c>
      <c r="S31528" s="3" t="s">
        <v>204</v>
      </c>
      <c r="T31528" s="3"/>
    </row>
    <row r="31529" spans="1:20" x14ac:dyDescent="0.3">
      <c r="A31529">
        <v>41528</v>
      </c>
      <c r="B31529" s="3" t="s">
        <v>93</v>
      </c>
      <c r="C31529" s="3" t="s">
        <v>93</v>
      </c>
      <c r="D31529" s="3" t="s">
        <v>1008</v>
      </c>
      <c r="E31529" s="3" t="s">
        <v>32</v>
      </c>
      <c r="F31529" s="3" t="s">
        <v>97</v>
      </c>
      <c r="G31529" t="b">
        <v>0</v>
      </c>
      <c r="H31529" s="3" t="s">
        <v>40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s="3" t="s">
        <v>34</v>
      </c>
      <c r="O31529" s="3" t="s">
        <v>55</v>
      </c>
      <c r="Q31529">
        <v>32.5</v>
      </c>
      <c r="R31529">
        <v>67600</v>
      </c>
      <c r="S31529" s="3" t="s">
        <v>9429</v>
      </c>
      <c r="T31529" s="3" t="s">
        <v>15221</v>
      </c>
    </row>
    <row r="31530" spans="1:20" x14ac:dyDescent="0.3">
      <c r="A31530">
        <v>41529</v>
      </c>
      <c r="B31530" s="3" t="s">
        <v>93</v>
      </c>
      <c r="C31530" s="3" t="s">
        <v>43016</v>
      </c>
      <c r="D31530" s="3" t="s">
        <v>2068</v>
      </c>
      <c r="E31530" s="3" t="s">
        <v>105</v>
      </c>
      <c r="F31530" s="3" t="s">
        <v>24</v>
      </c>
      <c r="G31530" t="b">
        <v>0</v>
      </c>
      <c r="H31530" s="3" t="s">
        <v>71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s="3" t="s">
        <v>34</v>
      </c>
      <c r="O31530" s="3" t="s">
        <v>26</v>
      </c>
      <c r="P31530">
        <v>230000</v>
      </c>
      <c r="S31530" s="3" t="s">
        <v>4134</v>
      </c>
      <c r="T31530" s="3" t="s">
        <v>43017</v>
      </c>
    </row>
    <row r="31531" spans="1:20" x14ac:dyDescent="0.3">
      <c r="A31531">
        <v>41530</v>
      </c>
      <c r="B31531" s="3" t="s">
        <v>49</v>
      </c>
      <c r="C31531" s="3" t="s">
        <v>2618</v>
      </c>
      <c r="D31531" s="3" t="s">
        <v>161</v>
      </c>
      <c r="E31531" s="3" t="s">
        <v>710</v>
      </c>
      <c r="F31531" s="3" t="s">
        <v>24</v>
      </c>
      <c r="G31531" t="b">
        <v>0</v>
      </c>
      <c r="H31531" s="3" t="s">
        <v>40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s="3" t="s">
        <v>34</v>
      </c>
      <c r="O31531" s="3" t="s">
        <v>26</v>
      </c>
      <c r="P31531">
        <v>162500</v>
      </c>
      <c r="S31531" s="3" t="s">
        <v>43018</v>
      </c>
      <c r="T31531" s="3" t="s">
        <v>43019</v>
      </c>
    </row>
    <row r="31532" spans="1:20" x14ac:dyDescent="0.3">
      <c r="A31532">
        <v>41531</v>
      </c>
      <c r="B31532" s="3" t="s">
        <v>93</v>
      </c>
      <c r="C31532" s="3" t="s">
        <v>43020</v>
      </c>
      <c r="D31532" s="3" t="s">
        <v>80</v>
      </c>
      <c r="E31532" s="3" t="s">
        <v>32</v>
      </c>
      <c r="F31532" s="3" t="s">
        <v>24</v>
      </c>
      <c r="G31532" t="b">
        <v>0</v>
      </c>
      <c r="H31532" s="3" t="s">
        <v>71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s="3" t="s">
        <v>34</v>
      </c>
      <c r="O31532" s="3" t="s">
        <v>26</v>
      </c>
      <c r="P31532">
        <v>124000</v>
      </c>
      <c r="S31532" s="3" t="s">
        <v>646</v>
      </c>
      <c r="T31532" s="3" t="s">
        <v>43021</v>
      </c>
    </row>
    <row r="31533" spans="1:20" x14ac:dyDescent="0.3">
      <c r="A31533">
        <v>41532</v>
      </c>
      <c r="B31533" s="3" t="s">
        <v>93</v>
      </c>
      <c r="C31533" s="3" t="s">
        <v>93</v>
      </c>
      <c r="D31533" s="3" t="s">
        <v>14665</v>
      </c>
      <c r="E31533" s="3" t="s">
        <v>32</v>
      </c>
      <c r="F31533" s="3" t="s">
        <v>97</v>
      </c>
      <c r="G31533" t="b">
        <v>0</v>
      </c>
      <c r="H31533" s="3" t="s">
        <v>46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s="3" t="s">
        <v>34</v>
      </c>
      <c r="O31533" s="3" t="s">
        <v>55</v>
      </c>
      <c r="Q31533">
        <v>26</v>
      </c>
      <c r="R31533">
        <v>54080</v>
      </c>
      <c r="S31533" s="3" t="s">
        <v>43022</v>
      </c>
      <c r="T31533" s="3" t="s">
        <v>14667</v>
      </c>
    </row>
    <row r="31534" spans="1:20" x14ac:dyDescent="0.3">
      <c r="A31534">
        <v>41533</v>
      </c>
      <c r="B31534" s="3" t="s">
        <v>93</v>
      </c>
      <c r="C31534" s="3" t="s">
        <v>43023</v>
      </c>
      <c r="D31534" s="3" t="s">
        <v>382</v>
      </c>
      <c r="E31534" s="3" t="s">
        <v>45</v>
      </c>
      <c r="F31534" s="3" t="s">
        <v>24</v>
      </c>
      <c r="G31534" t="b">
        <v>0</v>
      </c>
      <c r="H31534" s="3" t="s">
        <v>364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s="3" t="s">
        <v>364</v>
      </c>
      <c r="O31534" s="3" t="s">
        <v>26</v>
      </c>
      <c r="P31534">
        <v>79200</v>
      </c>
      <c r="S31534" s="3" t="s">
        <v>13197</v>
      </c>
      <c r="T31534" s="3"/>
    </row>
    <row r="31535" spans="1:20" x14ac:dyDescent="0.3">
      <c r="A31535">
        <v>41534</v>
      </c>
      <c r="B31535" s="3" t="s">
        <v>49</v>
      </c>
      <c r="C31535" s="3" t="s">
        <v>43024</v>
      </c>
      <c r="D31535" s="3" t="s">
        <v>847</v>
      </c>
      <c r="E31535" s="3" t="s">
        <v>76</v>
      </c>
      <c r="F31535" s="3" t="s">
        <v>97</v>
      </c>
      <c r="G31535" t="b">
        <v>0</v>
      </c>
      <c r="H31535" s="3" t="s">
        <v>71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s="3" t="s">
        <v>34</v>
      </c>
      <c r="O31535" s="3" t="s">
        <v>55</v>
      </c>
      <c r="Q31535">
        <v>75</v>
      </c>
      <c r="R31535">
        <v>156000</v>
      </c>
      <c r="S31535" s="3" t="s">
        <v>1084</v>
      </c>
      <c r="T31535" s="3" t="s">
        <v>43025</v>
      </c>
    </row>
    <row r="31536" spans="1:20" x14ac:dyDescent="0.3">
      <c r="A31536">
        <v>41535</v>
      </c>
      <c r="B31536" s="3" t="s">
        <v>49</v>
      </c>
      <c r="C31536" s="3" t="s">
        <v>43026</v>
      </c>
      <c r="D31536" s="3" t="s">
        <v>345</v>
      </c>
      <c r="E31536" s="3" t="s">
        <v>45</v>
      </c>
      <c r="F31536" s="3" t="s">
        <v>24</v>
      </c>
      <c r="G31536" t="b">
        <v>0</v>
      </c>
      <c r="H31536" s="3" t="s">
        <v>345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s="3" t="s">
        <v>345</v>
      </c>
      <c r="O31536" s="3" t="s">
        <v>26</v>
      </c>
      <c r="P31536">
        <v>57600</v>
      </c>
      <c r="S31536" s="3" t="s">
        <v>43027</v>
      </c>
      <c r="T31536" s="3" t="s">
        <v>43028</v>
      </c>
    </row>
    <row r="31537" spans="1:20" x14ac:dyDescent="0.3">
      <c r="A31537">
        <v>41536</v>
      </c>
      <c r="B31537" s="3" t="s">
        <v>93</v>
      </c>
      <c r="C31537" s="3" t="s">
        <v>93</v>
      </c>
      <c r="D31537" s="3" t="s">
        <v>825</v>
      </c>
      <c r="E31537" s="3" t="s">
        <v>195</v>
      </c>
      <c r="F31537" s="3" t="s">
        <v>24</v>
      </c>
      <c r="G31537" t="b">
        <v>0</v>
      </c>
      <c r="H31537" s="3" t="s">
        <v>54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s="3" t="s">
        <v>34</v>
      </c>
      <c r="O31537" s="3" t="s">
        <v>26</v>
      </c>
      <c r="P31537">
        <v>62654</v>
      </c>
      <c r="S31537" s="3" t="s">
        <v>43029</v>
      </c>
      <c r="T31537" s="3" t="s">
        <v>43030</v>
      </c>
    </row>
    <row r="31538" spans="1:20" x14ac:dyDescent="0.3">
      <c r="A31538">
        <v>41537</v>
      </c>
      <c r="B31538" s="3" t="s">
        <v>49</v>
      </c>
      <c r="C31538" s="3" t="s">
        <v>43031</v>
      </c>
      <c r="D31538" s="3" t="s">
        <v>80</v>
      </c>
      <c r="E31538" s="3" t="s">
        <v>5398</v>
      </c>
      <c r="F31538" s="3" t="s">
        <v>24</v>
      </c>
      <c r="G31538" t="b">
        <v>0</v>
      </c>
      <c r="H31538" s="3" t="s">
        <v>71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s="3" t="s">
        <v>34</v>
      </c>
      <c r="O31538" s="3" t="s">
        <v>55</v>
      </c>
      <c r="Q31538">
        <v>45.5</v>
      </c>
      <c r="R31538">
        <v>94640</v>
      </c>
      <c r="S31538" s="3" t="s">
        <v>237</v>
      </c>
      <c r="T31538" s="3" t="s">
        <v>18373</v>
      </c>
    </row>
    <row r="31539" spans="1:20" x14ac:dyDescent="0.3">
      <c r="A31539">
        <v>41538</v>
      </c>
      <c r="B31539" s="3" t="s">
        <v>65</v>
      </c>
      <c r="C31539" s="3" t="s">
        <v>65</v>
      </c>
      <c r="D31539" s="3" t="s">
        <v>382</v>
      </c>
      <c r="E31539" s="3" t="s">
        <v>45</v>
      </c>
      <c r="F31539" s="3" t="s">
        <v>24</v>
      </c>
      <c r="G31539" t="b">
        <v>0</v>
      </c>
      <c r="H31539" s="3" t="s">
        <v>364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s="3" t="s">
        <v>364</v>
      </c>
      <c r="O31539" s="3" t="s">
        <v>26</v>
      </c>
      <c r="P31539">
        <v>147500</v>
      </c>
      <c r="S31539" s="3" t="s">
        <v>2749</v>
      </c>
      <c r="T31539" s="3" t="s">
        <v>43032</v>
      </c>
    </row>
    <row r="31540" spans="1:20" x14ac:dyDescent="0.3">
      <c r="A31540">
        <v>41539</v>
      </c>
      <c r="B31540" s="3" t="s">
        <v>20</v>
      </c>
      <c r="C31540" s="3" t="s">
        <v>20</v>
      </c>
      <c r="D31540" s="3" t="s">
        <v>951</v>
      </c>
      <c r="E31540" s="3" t="s">
        <v>105</v>
      </c>
      <c r="F31540" s="3" t="s">
        <v>24</v>
      </c>
      <c r="G31540" t="b">
        <v>0</v>
      </c>
      <c r="H31540" s="3" t="s">
        <v>71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s="3" t="s">
        <v>34</v>
      </c>
      <c r="O31540" s="3" t="s">
        <v>26</v>
      </c>
      <c r="P31540">
        <v>150000</v>
      </c>
      <c r="S31540" s="3" t="s">
        <v>952</v>
      </c>
      <c r="T31540" s="3" t="s">
        <v>19861</v>
      </c>
    </row>
    <row r="31541" spans="1:20" x14ac:dyDescent="0.3">
      <c r="A31541">
        <v>41540</v>
      </c>
      <c r="B31541" s="3" t="s">
        <v>49</v>
      </c>
      <c r="C31541" s="3" t="s">
        <v>43033</v>
      </c>
      <c r="D31541" s="3" t="s">
        <v>75</v>
      </c>
      <c r="E31541" s="3" t="s">
        <v>32</v>
      </c>
      <c r="F31541" s="3" t="s">
        <v>97</v>
      </c>
      <c r="G31541" t="b">
        <v>0</v>
      </c>
      <c r="H31541" s="3" t="s">
        <v>71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s="3" t="s">
        <v>34</v>
      </c>
      <c r="O31541" s="3" t="s">
        <v>55</v>
      </c>
      <c r="Q31541">
        <v>52.405000000000001</v>
      </c>
      <c r="R31541">
        <v>109002.4</v>
      </c>
      <c r="S31541" s="3" t="s">
        <v>3760</v>
      </c>
      <c r="T31541" s="3" t="s">
        <v>16531</v>
      </c>
    </row>
    <row r="31542" spans="1:20" x14ac:dyDescent="0.3">
      <c r="A31542">
        <v>41541</v>
      </c>
      <c r="B31542" s="3" t="s">
        <v>49</v>
      </c>
      <c r="C31542" s="3" t="s">
        <v>14275</v>
      </c>
      <c r="D31542" s="3" t="s">
        <v>445</v>
      </c>
      <c r="E31542" s="3" t="s">
        <v>4283</v>
      </c>
      <c r="F31542" s="3" t="s">
        <v>24</v>
      </c>
      <c r="G31542" t="b">
        <v>0</v>
      </c>
      <c r="H31542" s="3" t="s">
        <v>98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s="3" t="s">
        <v>34</v>
      </c>
      <c r="O31542" s="3" t="s">
        <v>55</v>
      </c>
      <c r="Q31542">
        <v>24</v>
      </c>
      <c r="R31542">
        <v>49920</v>
      </c>
      <c r="S31542" s="3" t="s">
        <v>1863</v>
      </c>
      <c r="T31542" s="3" t="s">
        <v>107</v>
      </c>
    </row>
    <row r="31543" spans="1:20" x14ac:dyDescent="0.3">
      <c r="A31543">
        <v>41542</v>
      </c>
      <c r="B31543" s="3" t="s">
        <v>93</v>
      </c>
      <c r="C31543" s="3" t="s">
        <v>43034</v>
      </c>
      <c r="D31543" s="3" t="s">
        <v>40407</v>
      </c>
      <c r="E31543" s="3" t="s">
        <v>23</v>
      </c>
      <c r="F31543" s="3" t="s">
        <v>24</v>
      </c>
      <c r="G31543" t="b">
        <v>0</v>
      </c>
      <c r="H31543" s="3" t="s">
        <v>71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s="3" t="s">
        <v>34</v>
      </c>
      <c r="O31543" s="3" t="s">
        <v>26</v>
      </c>
      <c r="P31543">
        <v>72500</v>
      </c>
      <c r="S31543" s="3" t="s">
        <v>43035</v>
      </c>
      <c r="T31543" s="3" t="s">
        <v>43036</v>
      </c>
    </row>
    <row r="31544" spans="1:20" x14ac:dyDescent="0.3">
      <c r="A31544">
        <v>41543</v>
      </c>
      <c r="B31544" s="3" t="s">
        <v>93</v>
      </c>
      <c r="C31544" s="3" t="s">
        <v>2613</v>
      </c>
      <c r="D31544" s="3"/>
      <c r="E31544" s="3" t="s">
        <v>76</v>
      </c>
      <c r="F31544" s="3" t="s">
        <v>24</v>
      </c>
      <c r="G31544" t="b">
        <v>0</v>
      </c>
      <c r="H31544" s="3" t="s">
        <v>40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s="3" t="s">
        <v>34</v>
      </c>
      <c r="O31544" s="3" t="s">
        <v>26</v>
      </c>
      <c r="P31544">
        <v>105000</v>
      </c>
      <c r="S31544" s="3" t="s">
        <v>31495</v>
      </c>
      <c r="T31544" s="3" t="s">
        <v>5758</v>
      </c>
    </row>
    <row r="31545" spans="1:20" x14ac:dyDescent="0.3">
      <c r="A31545">
        <v>41544</v>
      </c>
      <c r="B31545" s="3" t="s">
        <v>93</v>
      </c>
      <c r="C31545" s="3" t="s">
        <v>20268</v>
      </c>
      <c r="D31545" s="3" t="s">
        <v>269</v>
      </c>
      <c r="E31545" s="3" t="s">
        <v>2667</v>
      </c>
      <c r="F31545" s="3" t="s">
        <v>24</v>
      </c>
      <c r="G31545" t="b">
        <v>0</v>
      </c>
      <c r="H31545" s="3" t="s">
        <v>98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s="3" t="s">
        <v>34</v>
      </c>
      <c r="O31545" s="3" t="s">
        <v>26</v>
      </c>
      <c r="P31545">
        <v>113580</v>
      </c>
      <c r="S31545" s="3" t="s">
        <v>1090</v>
      </c>
      <c r="T31545" s="3"/>
    </row>
    <row r="31546" spans="1:20" x14ac:dyDescent="0.3">
      <c r="A31546">
        <v>41545</v>
      </c>
      <c r="B31546" s="3" t="s">
        <v>49</v>
      </c>
      <c r="C31546" s="3" t="s">
        <v>11048</v>
      </c>
      <c r="D31546" s="3" t="s">
        <v>7279</v>
      </c>
      <c r="E31546" s="3" t="s">
        <v>109</v>
      </c>
      <c r="F31546" s="3" t="s">
        <v>24</v>
      </c>
      <c r="G31546" t="b">
        <v>0</v>
      </c>
      <c r="H31546" s="3" t="s">
        <v>33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s="3" t="s">
        <v>34</v>
      </c>
      <c r="O31546" s="3" t="s">
        <v>26</v>
      </c>
      <c r="P31546">
        <v>149946.5</v>
      </c>
      <c r="S31546" s="3" t="s">
        <v>7280</v>
      </c>
      <c r="T31546" s="3"/>
    </row>
    <row r="31547" spans="1:20" x14ac:dyDescent="0.3">
      <c r="A31547">
        <v>41546</v>
      </c>
      <c r="B31547" s="3" t="s">
        <v>49</v>
      </c>
      <c r="C31547" s="3" t="s">
        <v>202</v>
      </c>
      <c r="D31547" s="3" t="s">
        <v>14031</v>
      </c>
      <c r="E31547" s="3" t="s">
        <v>173</v>
      </c>
      <c r="F31547" s="3" t="s">
        <v>24</v>
      </c>
      <c r="G31547" t="b">
        <v>0</v>
      </c>
      <c r="H31547" s="3" t="s">
        <v>40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s="3" t="s">
        <v>34</v>
      </c>
      <c r="O31547" s="3" t="s">
        <v>26</v>
      </c>
      <c r="P31547">
        <v>70000</v>
      </c>
      <c r="S31547" s="3" t="s">
        <v>204</v>
      </c>
      <c r="T31547" s="3"/>
    </row>
    <row r="31548" spans="1:20" x14ac:dyDescent="0.3">
      <c r="A31548">
        <v>41547</v>
      </c>
      <c r="B31548" s="3" t="s">
        <v>37</v>
      </c>
      <c r="C31548" s="3" t="s">
        <v>43037</v>
      </c>
      <c r="D31548" s="3" t="s">
        <v>250</v>
      </c>
      <c r="E31548" s="3" t="s">
        <v>105</v>
      </c>
      <c r="F31548" s="3" t="s">
        <v>24</v>
      </c>
      <c r="G31548" t="b">
        <v>0</v>
      </c>
      <c r="H31548" s="3" t="s">
        <v>40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s="3" t="s">
        <v>34</v>
      </c>
      <c r="O31548" s="3" t="s">
        <v>26</v>
      </c>
      <c r="P31548">
        <v>125000</v>
      </c>
      <c r="S31548" s="3" t="s">
        <v>16493</v>
      </c>
      <c r="T31548" s="3"/>
    </row>
    <row r="31549" spans="1:20" x14ac:dyDescent="0.3">
      <c r="A31549">
        <v>41548</v>
      </c>
      <c r="B31549" s="3" t="s">
        <v>93</v>
      </c>
      <c r="C31549" s="3" t="s">
        <v>93</v>
      </c>
      <c r="D31549" s="3" t="s">
        <v>35971</v>
      </c>
      <c r="E31549" s="3" t="s">
        <v>32</v>
      </c>
      <c r="F31549" s="3" t="s">
        <v>97</v>
      </c>
      <c r="G31549" t="b">
        <v>0</v>
      </c>
      <c r="H31549" s="3" t="s">
        <v>33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s="3" t="s">
        <v>34</v>
      </c>
      <c r="O31549" s="3" t="s">
        <v>55</v>
      </c>
      <c r="Q31549">
        <v>24.5</v>
      </c>
      <c r="R31549">
        <v>50960</v>
      </c>
      <c r="S31549" s="3" t="s">
        <v>6918</v>
      </c>
      <c r="T31549" s="3"/>
    </row>
    <row r="31550" spans="1:20" x14ac:dyDescent="0.3">
      <c r="A31550">
        <v>41549</v>
      </c>
      <c r="B31550" s="3" t="s">
        <v>49</v>
      </c>
      <c r="C31550" s="3" t="s">
        <v>49</v>
      </c>
      <c r="D31550" s="3" t="s">
        <v>3782</v>
      </c>
      <c r="E31550" s="3" t="s">
        <v>173</v>
      </c>
      <c r="F31550" s="3" t="s">
        <v>24</v>
      </c>
      <c r="G31550" t="b">
        <v>0</v>
      </c>
      <c r="H31550" s="3" t="s">
        <v>25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s="3" t="s">
        <v>25</v>
      </c>
      <c r="O31550" s="3" t="s">
        <v>26</v>
      </c>
      <c r="P31550">
        <v>70000</v>
      </c>
      <c r="S31550" s="3" t="s">
        <v>204</v>
      </c>
      <c r="T31550" s="3"/>
    </row>
    <row r="31551" spans="1:20" x14ac:dyDescent="0.3">
      <c r="A31551">
        <v>41550</v>
      </c>
      <c r="B31551" s="3" t="s">
        <v>93</v>
      </c>
      <c r="C31551" s="3" t="s">
        <v>43038</v>
      </c>
      <c r="D31551" s="3" t="s">
        <v>43039</v>
      </c>
      <c r="E31551" s="3" t="s">
        <v>105</v>
      </c>
      <c r="F31551" s="3" t="s">
        <v>24</v>
      </c>
      <c r="G31551" t="b">
        <v>0</v>
      </c>
      <c r="H31551" s="3" t="s">
        <v>71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s="3" t="s">
        <v>34</v>
      </c>
      <c r="O31551" s="3" t="s">
        <v>26</v>
      </c>
      <c r="P31551">
        <v>115000</v>
      </c>
      <c r="S31551" s="3" t="s">
        <v>406</v>
      </c>
      <c r="T31551" s="3" t="s">
        <v>43040</v>
      </c>
    </row>
    <row r="31552" spans="1:20" x14ac:dyDescent="0.3">
      <c r="A31552">
        <v>41551</v>
      </c>
      <c r="B31552" s="3" t="s">
        <v>49</v>
      </c>
      <c r="C31552" s="3" t="s">
        <v>3002</v>
      </c>
      <c r="D31552" s="3" t="s">
        <v>6502</v>
      </c>
      <c r="E31552" s="3" t="s">
        <v>52</v>
      </c>
      <c r="F31552" s="3" t="s">
        <v>24</v>
      </c>
      <c r="G31552" t="b">
        <v>0</v>
      </c>
      <c r="H31552" s="3" t="s">
        <v>33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s="3" t="s">
        <v>34</v>
      </c>
      <c r="O31552" s="3" t="s">
        <v>55</v>
      </c>
      <c r="Q31552">
        <v>42.5</v>
      </c>
      <c r="R31552">
        <v>88400</v>
      </c>
      <c r="S31552" s="3" t="s">
        <v>947</v>
      </c>
      <c r="T31552" s="3" t="s">
        <v>9514</v>
      </c>
    </row>
    <row r="31553" spans="1:20" x14ac:dyDescent="0.3">
      <c r="A31553">
        <v>41552</v>
      </c>
      <c r="B31553" s="3" t="s">
        <v>49</v>
      </c>
      <c r="C31553" s="3" t="s">
        <v>9746</v>
      </c>
      <c r="D31553" s="3" t="s">
        <v>8535</v>
      </c>
      <c r="E31553" s="3" t="s">
        <v>897</v>
      </c>
      <c r="F31553" s="3" t="s">
        <v>24</v>
      </c>
      <c r="G31553" t="b">
        <v>0</v>
      </c>
      <c r="H31553" s="3" t="s">
        <v>98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s="3" t="s">
        <v>34</v>
      </c>
      <c r="O31553" s="3" t="s">
        <v>26</v>
      </c>
      <c r="P31553">
        <v>90000</v>
      </c>
      <c r="S31553" s="3" t="s">
        <v>43041</v>
      </c>
      <c r="T31553" s="3" t="s">
        <v>43042</v>
      </c>
    </row>
    <row r="31554" spans="1:20" x14ac:dyDescent="0.3">
      <c r="A31554">
        <v>41553</v>
      </c>
      <c r="B31554" s="3" t="s">
        <v>93</v>
      </c>
      <c r="C31554" s="3" t="s">
        <v>891</v>
      </c>
      <c r="D31554" s="3" t="s">
        <v>372</v>
      </c>
      <c r="E31554" s="3" t="s">
        <v>446</v>
      </c>
      <c r="F31554" s="3" t="s">
        <v>24</v>
      </c>
      <c r="G31554" t="b">
        <v>0</v>
      </c>
      <c r="H31554" s="3" t="s">
        <v>98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s="3" t="s">
        <v>34</v>
      </c>
      <c r="O31554" s="3" t="s">
        <v>26</v>
      </c>
      <c r="P31554">
        <v>80000</v>
      </c>
      <c r="S31554" s="3" t="s">
        <v>1015</v>
      </c>
      <c r="T31554" s="3"/>
    </row>
    <row r="31555" spans="1:20" x14ac:dyDescent="0.3">
      <c r="A31555">
        <v>41554</v>
      </c>
      <c r="B31555" s="3" t="s">
        <v>189</v>
      </c>
      <c r="C31555" s="3" t="s">
        <v>43043</v>
      </c>
      <c r="D31555" s="3" t="s">
        <v>9804</v>
      </c>
      <c r="E31555" s="3" t="s">
        <v>76</v>
      </c>
      <c r="F31555" s="3" t="s">
        <v>24</v>
      </c>
      <c r="G31555" t="b">
        <v>0</v>
      </c>
      <c r="H31555" s="3" t="s">
        <v>224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s="3" t="s">
        <v>224</v>
      </c>
      <c r="O31555" s="3" t="s">
        <v>55</v>
      </c>
      <c r="Q31555">
        <v>37.5</v>
      </c>
      <c r="R31555">
        <v>78000</v>
      </c>
      <c r="S31555" s="3" t="s">
        <v>3852</v>
      </c>
      <c r="T31555" s="3"/>
    </row>
    <row r="31556" spans="1:20" x14ac:dyDescent="0.3">
      <c r="A31556">
        <v>41555</v>
      </c>
      <c r="B31556" s="3" t="s">
        <v>65</v>
      </c>
      <c r="C31556" s="3" t="s">
        <v>43044</v>
      </c>
      <c r="D31556" s="3" t="s">
        <v>3453</v>
      </c>
      <c r="E31556" s="3" t="s">
        <v>45</v>
      </c>
      <c r="F31556" s="3" t="s">
        <v>24</v>
      </c>
      <c r="G31556" t="b">
        <v>0</v>
      </c>
      <c r="H31556" s="3" t="s">
        <v>364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s="3" t="s">
        <v>364</v>
      </c>
      <c r="O31556" s="3" t="s">
        <v>26</v>
      </c>
      <c r="P31556">
        <v>155904.5</v>
      </c>
      <c r="S31556" s="3" t="s">
        <v>1404</v>
      </c>
      <c r="T31556" s="3" t="s">
        <v>43045</v>
      </c>
    </row>
    <row r="31557" spans="1:20" x14ac:dyDescent="0.3">
      <c r="A31557">
        <v>41556</v>
      </c>
      <c r="B31557" s="3" t="s">
        <v>93</v>
      </c>
      <c r="C31557" s="3" t="s">
        <v>25410</v>
      </c>
      <c r="D31557" s="3" t="s">
        <v>62</v>
      </c>
      <c r="E31557" s="3" t="s">
        <v>52</v>
      </c>
      <c r="F31557" s="3" t="s">
        <v>53</v>
      </c>
      <c r="G31557" t="b">
        <v>1</v>
      </c>
      <c r="H31557" s="3" t="s">
        <v>40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s="3" t="s">
        <v>34</v>
      </c>
      <c r="O31557" s="3" t="s">
        <v>55</v>
      </c>
      <c r="Q31557">
        <v>26.39</v>
      </c>
      <c r="R31557">
        <v>54891.199999999997</v>
      </c>
      <c r="S31557" s="3" t="s">
        <v>25411</v>
      </c>
      <c r="T31557" s="3" t="s">
        <v>25412</v>
      </c>
    </row>
    <row r="31558" spans="1:20" x14ac:dyDescent="0.3">
      <c r="A31558">
        <v>41557</v>
      </c>
      <c r="B31558" s="3" t="s">
        <v>29</v>
      </c>
      <c r="C31558" s="3" t="s">
        <v>43046</v>
      </c>
      <c r="D31558" s="3" t="s">
        <v>1493</v>
      </c>
      <c r="E31558" s="3" t="s">
        <v>105</v>
      </c>
      <c r="F31558" s="3" t="s">
        <v>24</v>
      </c>
      <c r="G31558" t="b">
        <v>0</v>
      </c>
      <c r="H31558" s="3" t="s">
        <v>54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s="3" t="s">
        <v>34</v>
      </c>
      <c r="O31558" s="3" t="s">
        <v>26</v>
      </c>
      <c r="P31558">
        <v>100000</v>
      </c>
      <c r="S31558" s="3" t="s">
        <v>43047</v>
      </c>
      <c r="T31558" s="3" t="s">
        <v>26667</v>
      </c>
    </row>
    <row r="31559" spans="1:20" x14ac:dyDescent="0.3">
      <c r="A31559">
        <v>41558</v>
      </c>
      <c r="B31559" s="3" t="s">
        <v>93</v>
      </c>
      <c r="C31559" s="3" t="s">
        <v>43048</v>
      </c>
      <c r="D31559" s="3" t="s">
        <v>62</v>
      </c>
      <c r="E31559" s="3" t="s">
        <v>1220</v>
      </c>
      <c r="F31559" s="3" t="s">
        <v>24</v>
      </c>
      <c r="G31559" t="b">
        <v>1</v>
      </c>
      <c r="H31559" s="3" t="s">
        <v>46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s="3" t="s">
        <v>34</v>
      </c>
      <c r="O31559" s="3" t="s">
        <v>26</v>
      </c>
      <c r="P31559">
        <v>112500</v>
      </c>
      <c r="S31559" s="3" t="s">
        <v>17348</v>
      </c>
      <c r="T31559" s="3" t="s">
        <v>43049</v>
      </c>
    </row>
    <row r="31560" spans="1:20" x14ac:dyDescent="0.3">
      <c r="A31560">
        <v>41559</v>
      </c>
      <c r="B31560" s="3" t="s">
        <v>42</v>
      </c>
      <c r="C31560" s="3" t="s">
        <v>3848</v>
      </c>
      <c r="D31560" s="3" t="s">
        <v>19665</v>
      </c>
      <c r="E31560" s="3" t="s">
        <v>45</v>
      </c>
      <c r="F31560" s="3" t="s">
        <v>24</v>
      </c>
      <c r="G31560" t="b">
        <v>0</v>
      </c>
      <c r="H31560" s="3" t="s">
        <v>3372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s="3" t="s">
        <v>3372</v>
      </c>
      <c r="O31560" s="3" t="s">
        <v>26</v>
      </c>
      <c r="P31560">
        <v>89100</v>
      </c>
      <c r="S31560" s="3" t="s">
        <v>19666</v>
      </c>
      <c r="T31560" s="3" t="s">
        <v>43050</v>
      </c>
    </row>
    <row r="31561" spans="1:20" x14ac:dyDescent="0.3">
      <c r="A31561">
        <v>41560</v>
      </c>
      <c r="B31561" s="3" t="s">
        <v>312</v>
      </c>
      <c r="C31561" s="3" t="s">
        <v>43051</v>
      </c>
      <c r="D31561" s="3" t="s">
        <v>43052</v>
      </c>
      <c r="E31561" s="3" t="s">
        <v>52</v>
      </c>
      <c r="F31561" s="3" t="s">
        <v>53</v>
      </c>
      <c r="G31561" t="b">
        <v>0</v>
      </c>
      <c r="H31561" s="3" t="s">
        <v>71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s="3" t="s">
        <v>34</v>
      </c>
      <c r="O31561" s="3" t="s">
        <v>55</v>
      </c>
      <c r="Q31561">
        <v>29.8</v>
      </c>
      <c r="R31561">
        <v>61984</v>
      </c>
      <c r="S31561" s="3" t="s">
        <v>7514</v>
      </c>
      <c r="T31561" s="3" t="s">
        <v>43053</v>
      </c>
    </row>
    <row r="31562" spans="1:20" x14ac:dyDescent="0.3">
      <c r="A31562">
        <v>41561</v>
      </c>
      <c r="B31562" s="3" t="s">
        <v>29</v>
      </c>
      <c r="C31562" s="3" t="s">
        <v>29</v>
      </c>
      <c r="D31562" s="3" t="s">
        <v>269</v>
      </c>
      <c r="E31562" s="3" t="s">
        <v>23</v>
      </c>
      <c r="F31562" s="3" t="s">
        <v>24</v>
      </c>
      <c r="G31562" t="b">
        <v>0</v>
      </c>
      <c r="H31562" s="3" t="s">
        <v>98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s="3" t="s">
        <v>34</v>
      </c>
      <c r="O31562" s="3" t="s">
        <v>55</v>
      </c>
      <c r="Q31562">
        <v>72</v>
      </c>
      <c r="R31562">
        <v>149760</v>
      </c>
      <c r="S31562" s="3" t="s">
        <v>43054</v>
      </c>
      <c r="T31562" s="3" t="s">
        <v>265</v>
      </c>
    </row>
    <row r="31563" spans="1:20" x14ac:dyDescent="0.3">
      <c r="A31563">
        <v>41562</v>
      </c>
      <c r="B31563" s="3" t="s">
        <v>93</v>
      </c>
      <c r="C31563" s="3" t="s">
        <v>43055</v>
      </c>
      <c r="D31563" s="3" t="s">
        <v>326</v>
      </c>
      <c r="E31563" s="3" t="s">
        <v>255</v>
      </c>
      <c r="F31563" s="3" t="s">
        <v>97</v>
      </c>
      <c r="G31563" t="b">
        <v>0</v>
      </c>
      <c r="H31563" s="3" t="s">
        <v>54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s="3" t="s">
        <v>34</v>
      </c>
      <c r="O31563" s="3" t="s">
        <v>55</v>
      </c>
      <c r="Q31563">
        <v>37.5</v>
      </c>
      <c r="R31563">
        <v>78000</v>
      </c>
      <c r="S31563" s="3" t="s">
        <v>8612</v>
      </c>
      <c r="T31563" s="3" t="s">
        <v>11812</v>
      </c>
    </row>
    <row r="31564" spans="1:20" x14ac:dyDescent="0.3">
      <c r="A31564">
        <v>41563</v>
      </c>
      <c r="B31564" s="3" t="s">
        <v>93</v>
      </c>
      <c r="C31564" s="3" t="s">
        <v>43056</v>
      </c>
      <c r="D31564" s="3" t="s">
        <v>161</v>
      </c>
      <c r="E31564" s="3" t="s">
        <v>255</v>
      </c>
      <c r="F31564" s="3" t="s">
        <v>244</v>
      </c>
      <c r="G31564" t="b">
        <v>0</v>
      </c>
      <c r="H31564" s="3" t="s">
        <v>40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s="3" t="s">
        <v>34</v>
      </c>
      <c r="O31564" s="3" t="s">
        <v>55</v>
      </c>
      <c r="Q31564">
        <v>55</v>
      </c>
      <c r="R31564">
        <v>114400</v>
      </c>
      <c r="S31564" s="3" t="s">
        <v>43057</v>
      </c>
      <c r="T31564" s="3" t="s">
        <v>32005</v>
      </c>
    </row>
    <row r="31565" spans="1:20" x14ac:dyDescent="0.3">
      <c r="A31565">
        <v>41564</v>
      </c>
      <c r="B31565" s="3" t="s">
        <v>29</v>
      </c>
      <c r="C31565" s="3" t="s">
        <v>31067</v>
      </c>
      <c r="D31565" s="3" t="s">
        <v>2156</v>
      </c>
      <c r="E31565" s="3" t="s">
        <v>45</v>
      </c>
      <c r="F31565" s="3" t="s">
        <v>24</v>
      </c>
      <c r="G31565" t="b">
        <v>0</v>
      </c>
      <c r="H31565" s="3" t="s">
        <v>2157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s="3" t="s">
        <v>2157</v>
      </c>
      <c r="O31565" s="3" t="s">
        <v>26</v>
      </c>
      <c r="P31565">
        <v>147500</v>
      </c>
      <c r="S31565" s="3" t="s">
        <v>47</v>
      </c>
      <c r="T31565" s="3" t="s">
        <v>2146</v>
      </c>
    </row>
    <row r="31566" spans="1:20" x14ac:dyDescent="0.3">
      <c r="A31566">
        <v>41565</v>
      </c>
      <c r="B31566" s="3" t="s">
        <v>93</v>
      </c>
      <c r="C31566" s="3" t="s">
        <v>43058</v>
      </c>
      <c r="D31566" s="3" t="s">
        <v>480</v>
      </c>
      <c r="E31566" s="3" t="s">
        <v>23</v>
      </c>
      <c r="F31566" s="3" t="s">
        <v>24</v>
      </c>
      <c r="G31566" t="b">
        <v>0</v>
      </c>
      <c r="H31566" s="3" t="s">
        <v>33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s="3" t="s">
        <v>34</v>
      </c>
      <c r="O31566" s="3" t="s">
        <v>26</v>
      </c>
      <c r="P31566">
        <v>130250</v>
      </c>
      <c r="S31566" s="3" t="s">
        <v>2090</v>
      </c>
      <c r="T31566" s="3" t="s">
        <v>39364</v>
      </c>
    </row>
    <row r="31567" spans="1:20" x14ac:dyDescent="0.3">
      <c r="A31567">
        <v>41566</v>
      </c>
      <c r="B31567" s="3" t="s">
        <v>93</v>
      </c>
      <c r="C31567" s="3" t="s">
        <v>43059</v>
      </c>
      <c r="D31567" s="3" t="s">
        <v>392</v>
      </c>
      <c r="E31567" s="3" t="s">
        <v>3396</v>
      </c>
      <c r="F31567" s="3" t="s">
        <v>24</v>
      </c>
      <c r="G31567" t="b">
        <v>0</v>
      </c>
      <c r="H31567" s="3" t="s">
        <v>54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s="3" t="s">
        <v>34</v>
      </c>
      <c r="O31567" s="3" t="s">
        <v>55</v>
      </c>
      <c r="Q31567">
        <v>24</v>
      </c>
      <c r="R31567">
        <v>49920</v>
      </c>
      <c r="S31567" s="3" t="s">
        <v>10950</v>
      </c>
      <c r="T31567" s="3" t="s">
        <v>4780</v>
      </c>
    </row>
    <row r="31568" spans="1:20" x14ac:dyDescent="0.3">
      <c r="A31568">
        <v>41567</v>
      </c>
      <c r="B31568" s="3" t="s">
        <v>49</v>
      </c>
      <c r="C31568" s="3" t="s">
        <v>21511</v>
      </c>
      <c r="D31568" s="3" t="s">
        <v>382</v>
      </c>
      <c r="E31568" s="3" t="s">
        <v>45</v>
      </c>
      <c r="F31568" s="3" t="s">
        <v>24</v>
      </c>
      <c r="G31568" t="b">
        <v>0</v>
      </c>
      <c r="H31568" s="3" t="s">
        <v>364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s="3" t="s">
        <v>364</v>
      </c>
      <c r="O31568" s="3" t="s">
        <v>26</v>
      </c>
      <c r="P31568">
        <v>64800</v>
      </c>
      <c r="S31568" s="3" t="s">
        <v>2890</v>
      </c>
      <c r="T31568" s="3" t="s">
        <v>43060</v>
      </c>
    </row>
    <row r="31569" spans="1:20" x14ac:dyDescent="0.3">
      <c r="A31569">
        <v>41568</v>
      </c>
      <c r="B31569" s="3" t="s">
        <v>93</v>
      </c>
      <c r="C31569" s="3" t="s">
        <v>5426</v>
      </c>
      <c r="D31569" s="3" t="s">
        <v>1986</v>
      </c>
      <c r="E31569" s="3" t="s">
        <v>76</v>
      </c>
      <c r="F31569" s="3" t="s">
        <v>97</v>
      </c>
      <c r="G31569" t="b">
        <v>0</v>
      </c>
      <c r="H31569" s="3" t="s">
        <v>54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s="3" t="s">
        <v>34</v>
      </c>
      <c r="O31569" s="3" t="s">
        <v>55</v>
      </c>
      <c r="Q31569">
        <v>53.14</v>
      </c>
      <c r="R31569">
        <v>110531.2</v>
      </c>
      <c r="S31569" s="3" t="s">
        <v>286</v>
      </c>
      <c r="T31569" s="3" t="s">
        <v>43061</v>
      </c>
    </row>
    <row r="31570" spans="1:20" x14ac:dyDescent="0.3">
      <c r="A31570">
        <v>41569</v>
      </c>
      <c r="B31570" s="3" t="s">
        <v>49</v>
      </c>
      <c r="C31570" s="3" t="s">
        <v>3285</v>
      </c>
      <c r="D31570" s="3" t="s">
        <v>62</v>
      </c>
      <c r="E31570" s="3" t="s">
        <v>666</v>
      </c>
      <c r="F31570" s="3" t="s">
        <v>223</v>
      </c>
      <c r="G31570" t="b">
        <v>1</v>
      </c>
      <c r="H31570" s="3" t="s">
        <v>71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s="3" t="s">
        <v>34</v>
      </c>
      <c r="O31570" s="3" t="s">
        <v>55</v>
      </c>
      <c r="Q31570">
        <v>137.5</v>
      </c>
      <c r="R31570">
        <v>286000</v>
      </c>
      <c r="S31570" s="3" t="s">
        <v>668</v>
      </c>
      <c r="T31570" s="3" t="s">
        <v>3603</v>
      </c>
    </row>
    <row r="31571" spans="1:20" x14ac:dyDescent="0.3">
      <c r="A31571">
        <v>41570</v>
      </c>
      <c r="B31571" s="3" t="s">
        <v>49</v>
      </c>
      <c r="C31571" s="3" t="s">
        <v>43062</v>
      </c>
      <c r="D31571" s="3" t="s">
        <v>6469</v>
      </c>
      <c r="E31571" s="3" t="s">
        <v>45</v>
      </c>
      <c r="F31571" s="3" t="s">
        <v>24</v>
      </c>
      <c r="G31571" t="b">
        <v>0</v>
      </c>
      <c r="H31571" s="3" t="s">
        <v>3372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s="3" t="s">
        <v>3372</v>
      </c>
      <c r="O31571" s="3" t="s">
        <v>26</v>
      </c>
      <c r="P31571">
        <v>56700</v>
      </c>
      <c r="S31571" s="3" t="s">
        <v>383</v>
      </c>
      <c r="T31571" s="3" t="s">
        <v>482</v>
      </c>
    </row>
    <row r="31572" spans="1:20" x14ac:dyDescent="0.3">
      <c r="A31572">
        <v>41571</v>
      </c>
      <c r="B31572" s="3" t="s">
        <v>93</v>
      </c>
      <c r="C31572" s="3" t="s">
        <v>43063</v>
      </c>
      <c r="D31572" s="3" t="s">
        <v>3209</v>
      </c>
      <c r="E31572" s="3" t="s">
        <v>32</v>
      </c>
      <c r="F31572" s="3" t="s">
        <v>24</v>
      </c>
      <c r="G31572" t="b">
        <v>0</v>
      </c>
      <c r="H31572" s="3" t="s">
        <v>46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s="3" t="s">
        <v>34</v>
      </c>
      <c r="O31572" s="3" t="s">
        <v>26</v>
      </c>
      <c r="P31572">
        <v>55000</v>
      </c>
      <c r="S31572" s="3" t="s">
        <v>25582</v>
      </c>
      <c r="T31572" s="3" t="s">
        <v>14292</v>
      </c>
    </row>
    <row r="31573" spans="1:20" x14ac:dyDescent="0.3">
      <c r="A31573">
        <v>41572</v>
      </c>
      <c r="B31573" s="3" t="s">
        <v>93</v>
      </c>
      <c r="C31573" s="3" t="s">
        <v>36405</v>
      </c>
      <c r="D31573" s="3" t="s">
        <v>322</v>
      </c>
      <c r="E31573" s="3" t="s">
        <v>52</v>
      </c>
      <c r="F31573" s="3" t="s">
        <v>24</v>
      </c>
      <c r="G31573" t="b">
        <v>0</v>
      </c>
      <c r="H31573" s="3" t="s">
        <v>40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s="3" t="s">
        <v>34</v>
      </c>
      <c r="O31573" s="3" t="s">
        <v>55</v>
      </c>
      <c r="Q31573">
        <v>26.39</v>
      </c>
      <c r="R31573">
        <v>54891.199999999997</v>
      </c>
      <c r="S31573" s="3" t="s">
        <v>1602</v>
      </c>
      <c r="T31573" s="3" t="s">
        <v>4754</v>
      </c>
    </row>
    <row r="31574" spans="1:20" x14ac:dyDescent="0.3">
      <c r="A31574">
        <v>41573</v>
      </c>
      <c r="B31574" s="3" t="s">
        <v>93</v>
      </c>
      <c r="C31574" s="3" t="s">
        <v>93</v>
      </c>
      <c r="D31574" s="3" t="s">
        <v>352</v>
      </c>
      <c r="E31574" s="3" t="s">
        <v>32</v>
      </c>
      <c r="F31574" s="3" t="s">
        <v>24</v>
      </c>
      <c r="G31574" t="b">
        <v>0</v>
      </c>
      <c r="H31574" s="3" t="s">
        <v>46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s="3" t="s">
        <v>34</v>
      </c>
      <c r="O31574" s="3" t="s">
        <v>26</v>
      </c>
      <c r="P31574">
        <v>55000</v>
      </c>
      <c r="S31574" s="3" t="s">
        <v>43064</v>
      </c>
      <c r="T31574" s="3" t="s">
        <v>2179</v>
      </c>
    </row>
    <row r="31575" spans="1:20" x14ac:dyDescent="0.3">
      <c r="A31575">
        <v>41574</v>
      </c>
      <c r="B31575" s="3" t="s">
        <v>93</v>
      </c>
      <c r="C31575" s="3" t="s">
        <v>93</v>
      </c>
      <c r="D31575" s="3" t="s">
        <v>28034</v>
      </c>
      <c r="E31575" s="3" t="s">
        <v>76</v>
      </c>
      <c r="F31575" s="3" t="s">
        <v>24</v>
      </c>
      <c r="G31575" t="b">
        <v>0</v>
      </c>
      <c r="H31575" s="3" t="s">
        <v>40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s="3" t="s">
        <v>34</v>
      </c>
      <c r="O31575" s="3" t="s">
        <v>26</v>
      </c>
      <c r="P31575">
        <v>70000</v>
      </c>
      <c r="S31575" s="3" t="s">
        <v>23966</v>
      </c>
      <c r="T31575" s="3" t="s">
        <v>265</v>
      </c>
    </row>
    <row r="31576" spans="1:20" x14ac:dyDescent="0.3">
      <c r="A31576">
        <v>41575</v>
      </c>
      <c r="B31576" s="3" t="s">
        <v>93</v>
      </c>
      <c r="C31576" s="3" t="s">
        <v>36218</v>
      </c>
      <c r="D31576" s="3" t="s">
        <v>372</v>
      </c>
      <c r="E31576" s="3" t="s">
        <v>32</v>
      </c>
      <c r="F31576" s="3" t="s">
        <v>24</v>
      </c>
      <c r="G31576" t="b">
        <v>0</v>
      </c>
      <c r="H31576" s="3" t="s">
        <v>98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s="3" t="s">
        <v>34</v>
      </c>
      <c r="O31576" s="3" t="s">
        <v>26</v>
      </c>
      <c r="P31576">
        <v>72259</v>
      </c>
      <c r="S31576" s="3" t="s">
        <v>38614</v>
      </c>
      <c r="T31576" s="3" t="s">
        <v>43065</v>
      </c>
    </row>
    <row r="31577" spans="1:20" x14ac:dyDescent="0.3">
      <c r="A31577">
        <v>41576</v>
      </c>
      <c r="B31577" s="3" t="s">
        <v>49</v>
      </c>
      <c r="C31577" s="3" t="s">
        <v>36321</v>
      </c>
      <c r="D31577" s="3" t="s">
        <v>161</v>
      </c>
      <c r="E31577" s="3" t="s">
        <v>45</v>
      </c>
      <c r="F31577" s="3" t="s">
        <v>24</v>
      </c>
      <c r="G31577" t="b">
        <v>0</v>
      </c>
      <c r="H31577" s="3" t="s">
        <v>40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s="3" t="s">
        <v>34</v>
      </c>
      <c r="O31577" s="3" t="s">
        <v>26</v>
      </c>
      <c r="P31577">
        <v>147500</v>
      </c>
      <c r="S31577" s="3" t="s">
        <v>5476</v>
      </c>
      <c r="T31577" s="3" t="s">
        <v>777</v>
      </c>
    </row>
    <row r="31578" spans="1:20" x14ac:dyDescent="0.3">
      <c r="A31578">
        <v>41577</v>
      </c>
      <c r="B31578" s="3" t="s">
        <v>20</v>
      </c>
      <c r="C31578" s="3" t="s">
        <v>43066</v>
      </c>
      <c r="D31578" s="3" t="s">
        <v>2851</v>
      </c>
      <c r="E31578" s="3" t="s">
        <v>520</v>
      </c>
      <c r="F31578" s="3" t="s">
        <v>97</v>
      </c>
      <c r="G31578" t="b">
        <v>0</v>
      </c>
      <c r="H31578" s="3" t="s">
        <v>71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s="3" t="s">
        <v>34</v>
      </c>
      <c r="O31578" s="3" t="s">
        <v>55</v>
      </c>
      <c r="Q31578">
        <v>106.395</v>
      </c>
      <c r="R31578">
        <v>221301.6</v>
      </c>
      <c r="S31578" s="3" t="s">
        <v>43067</v>
      </c>
      <c r="T31578" s="3"/>
    </row>
    <row r="31579" spans="1:20" x14ac:dyDescent="0.3">
      <c r="A31579">
        <v>41578</v>
      </c>
      <c r="B31579" s="3" t="s">
        <v>49</v>
      </c>
      <c r="C31579" s="3" t="s">
        <v>43068</v>
      </c>
      <c r="D31579" s="3" t="s">
        <v>352</v>
      </c>
      <c r="E31579" s="3" t="s">
        <v>105</v>
      </c>
      <c r="F31579" s="3" t="s">
        <v>24</v>
      </c>
      <c r="G31579" t="b">
        <v>0</v>
      </c>
      <c r="H31579" s="3" t="s">
        <v>46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s="3" t="s">
        <v>34</v>
      </c>
      <c r="O31579" s="3" t="s">
        <v>26</v>
      </c>
      <c r="P31579">
        <v>125000</v>
      </c>
      <c r="S31579" s="3" t="s">
        <v>25979</v>
      </c>
      <c r="T31579" s="3" t="s">
        <v>43069</v>
      </c>
    </row>
    <row r="31580" spans="1:20" x14ac:dyDescent="0.3">
      <c r="A31580">
        <v>41579</v>
      </c>
      <c r="B31580" s="3" t="s">
        <v>93</v>
      </c>
      <c r="C31580" s="3" t="s">
        <v>43070</v>
      </c>
      <c r="D31580" s="3" t="s">
        <v>161</v>
      </c>
      <c r="E31580" s="3" t="s">
        <v>76</v>
      </c>
      <c r="F31580" s="3" t="s">
        <v>24</v>
      </c>
      <c r="G31580" t="b">
        <v>0</v>
      </c>
      <c r="H31580" s="3" t="s">
        <v>40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s="3" t="s">
        <v>34</v>
      </c>
      <c r="O31580" s="3" t="s">
        <v>26</v>
      </c>
      <c r="P31580">
        <v>95000</v>
      </c>
      <c r="S31580" s="3" t="s">
        <v>43071</v>
      </c>
      <c r="T31580" s="3"/>
    </row>
    <row r="31581" spans="1:20" x14ac:dyDescent="0.3">
      <c r="A31581">
        <v>41580</v>
      </c>
      <c r="B31581" s="3" t="s">
        <v>93</v>
      </c>
      <c r="C31581" s="3" t="s">
        <v>93</v>
      </c>
      <c r="D31581" s="3" t="s">
        <v>62</v>
      </c>
      <c r="E31581" s="3" t="s">
        <v>222</v>
      </c>
      <c r="F31581" s="3" t="s">
        <v>24</v>
      </c>
      <c r="G31581" t="b">
        <v>1</v>
      </c>
      <c r="H31581" s="3" t="s">
        <v>40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s="3" t="s">
        <v>34</v>
      </c>
      <c r="O31581" s="3" t="s">
        <v>26</v>
      </c>
      <c r="P31581">
        <v>90000</v>
      </c>
      <c r="S31581" s="3" t="s">
        <v>11938</v>
      </c>
      <c r="T31581" s="3" t="s">
        <v>43072</v>
      </c>
    </row>
    <row r="31582" spans="1:20" x14ac:dyDescent="0.3">
      <c r="A31582">
        <v>41581</v>
      </c>
      <c r="B31582" s="3" t="s">
        <v>93</v>
      </c>
      <c r="C31582" s="3" t="s">
        <v>43073</v>
      </c>
      <c r="D31582" s="3" t="s">
        <v>62</v>
      </c>
      <c r="E31582" s="3" t="s">
        <v>222</v>
      </c>
      <c r="F31582" s="3" t="s">
        <v>24</v>
      </c>
      <c r="G31582" t="b">
        <v>1</v>
      </c>
      <c r="H31582" s="3" t="s">
        <v>46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s="3" t="s">
        <v>34</v>
      </c>
      <c r="O31582" s="3" t="s">
        <v>55</v>
      </c>
      <c r="Q31582">
        <v>37.5</v>
      </c>
      <c r="R31582">
        <v>78000</v>
      </c>
      <c r="S31582" s="3" t="s">
        <v>3666</v>
      </c>
      <c r="T31582" s="3" t="s">
        <v>1895</v>
      </c>
    </row>
    <row r="31583" spans="1:20" x14ac:dyDescent="0.3">
      <c r="A31583">
        <v>41582</v>
      </c>
      <c r="B31583" s="3" t="s">
        <v>49</v>
      </c>
      <c r="C31583" s="3" t="s">
        <v>49</v>
      </c>
      <c r="D31583" s="3" t="s">
        <v>62</v>
      </c>
      <c r="E31583" s="3" t="s">
        <v>32</v>
      </c>
      <c r="F31583" s="3" t="s">
        <v>447</v>
      </c>
      <c r="G31583" t="b">
        <v>1</v>
      </c>
      <c r="H31583" s="3" t="s">
        <v>46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s="3" t="s">
        <v>34</v>
      </c>
      <c r="O31583" s="3" t="s">
        <v>55</v>
      </c>
      <c r="Q31583">
        <v>37.5</v>
      </c>
      <c r="R31583">
        <v>78000</v>
      </c>
      <c r="S31583" s="3" t="s">
        <v>43074</v>
      </c>
      <c r="T31583" s="3" t="s">
        <v>43075</v>
      </c>
    </row>
    <row r="31584" spans="1:20" x14ac:dyDescent="0.3">
      <c r="A31584">
        <v>41583</v>
      </c>
      <c r="B31584" s="3" t="s">
        <v>93</v>
      </c>
      <c r="C31584" s="3" t="s">
        <v>43076</v>
      </c>
      <c r="D31584" s="3" t="s">
        <v>62</v>
      </c>
      <c r="E31584" s="3" t="s">
        <v>173</v>
      </c>
      <c r="F31584" s="3" t="s">
        <v>97</v>
      </c>
      <c r="G31584" t="b">
        <v>1</v>
      </c>
      <c r="H31584" s="3" t="s">
        <v>46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s="3" t="s">
        <v>34</v>
      </c>
      <c r="O31584" s="3" t="s">
        <v>55</v>
      </c>
      <c r="Q31584">
        <v>75</v>
      </c>
      <c r="R31584">
        <v>156000</v>
      </c>
      <c r="S31584" s="3" t="s">
        <v>2706</v>
      </c>
      <c r="T31584" s="3"/>
    </row>
    <row r="31585" spans="1:20" x14ac:dyDescent="0.3">
      <c r="A31585">
        <v>41584</v>
      </c>
      <c r="B31585" s="3" t="s">
        <v>37</v>
      </c>
      <c r="C31585" s="3" t="s">
        <v>37</v>
      </c>
      <c r="D31585" s="3" t="s">
        <v>445</v>
      </c>
      <c r="E31585" s="3" t="s">
        <v>105</v>
      </c>
      <c r="F31585" s="3" t="s">
        <v>24</v>
      </c>
      <c r="G31585" t="b">
        <v>0</v>
      </c>
      <c r="H31585" s="3" t="s">
        <v>33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s="3" t="s">
        <v>34</v>
      </c>
      <c r="O31585" s="3" t="s">
        <v>26</v>
      </c>
      <c r="P31585">
        <v>90000</v>
      </c>
      <c r="S31585" s="3" t="s">
        <v>3697</v>
      </c>
      <c r="T31585" s="3" t="s">
        <v>43077</v>
      </c>
    </row>
    <row r="31586" spans="1:20" x14ac:dyDescent="0.3">
      <c r="A31586">
        <v>41585</v>
      </c>
      <c r="B31586" s="3" t="s">
        <v>312</v>
      </c>
      <c r="C31586" s="3" t="s">
        <v>11369</v>
      </c>
      <c r="D31586" s="3" t="s">
        <v>757</v>
      </c>
      <c r="E31586" s="3" t="s">
        <v>286</v>
      </c>
      <c r="F31586" s="3" t="s">
        <v>97</v>
      </c>
      <c r="G31586" t="b">
        <v>0</v>
      </c>
      <c r="H31586" s="3" t="s">
        <v>71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s="3" t="s">
        <v>34</v>
      </c>
      <c r="O31586" s="3" t="s">
        <v>55</v>
      </c>
      <c r="Q31586">
        <v>52.5</v>
      </c>
      <c r="R31586">
        <v>109200</v>
      </c>
      <c r="S31586" s="3" t="s">
        <v>286</v>
      </c>
      <c r="T31586" s="3"/>
    </row>
    <row r="31587" spans="1:20" x14ac:dyDescent="0.3">
      <c r="A31587">
        <v>41586</v>
      </c>
      <c r="B31587" s="3" t="s">
        <v>93</v>
      </c>
      <c r="C31587" s="3" t="s">
        <v>522</v>
      </c>
      <c r="D31587" s="3" t="s">
        <v>62</v>
      </c>
      <c r="E31587" s="3" t="s">
        <v>76</v>
      </c>
      <c r="F31587" s="3" t="s">
        <v>97</v>
      </c>
      <c r="G31587" t="b">
        <v>1</v>
      </c>
      <c r="H31587" s="3" t="s">
        <v>71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s="3" t="s">
        <v>34</v>
      </c>
      <c r="O31587" s="3" t="s">
        <v>55</v>
      </c>
      <c r="Q31587">
        <v>55.5</v>
      </c>
      <c r="R31587">
        <v>115440</v>
      </c>
      <c r="S31587" s="3" t="s">
        <v>43078</v>
      </c>
      <c r="T31587" s="3" t="s">
        <v>777</v>
      </c>
    </row>
    <row r="31588" spans="1:20" x14ac:dyDescent="0.3">
      <c r="A31588">
        <v>41587</v>
      </c>
      <c r="B31588" s="3" t="s">
        <v>49</v>
      </c>
      <c r="C31588" s="3" t="s">
        <v>33899</v>
      </c>
      <c r="D31588" s="3" t="s">
        <v>3504</v>
      </c>
      <c r="E31588" s="3" t="s">
        <v>1255</v>
      </c>
      <c r="F31588" s="3" t="s">
        <v>24</v>
      </c>
      <c r="G31588" t="b">
        <v>0</v>
      </c>
      <c r="H31588" s="3" t="s">
        <v>71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s="3" t="s">
        <v>34</v>
      </c>
      <c r="O31588" s="3" t="s">
        <v>26</v>
      </c>
      <c r="P31588">
        <v>99500</v>
      </c>
      <c r="S31588" s="3" t="s">
        <v>179</v>
      </c>
      <c r="T31588" s="3"/>
    </row>
    <row r="31589" spans="1:20" x14ac:dyDescent="0.3">
      <c r="A31589">
        <v>41588</v>
      </c>
      <c r="B31589" s="3" t="s">
        <v>312</v>
      </c>
      <c r="C31589" s="3" t="s">
        <v>43079</v>
      </c>
      <c r="D31589" s="3" t="s">
        <v>39255</v>
      </c>
      <c r="E31589" s="3" t="s">
        <v>23</v>
      </c>
      <c r="F31589" s="3" t="s">
        <v>24</v>
      </c>
      <c r="G31589" t="b">
        <v>0</v>
      </c>
      <c r="H31589" s="3" t="s">
        <v>40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s="3" t="s">
        <v>34</v>
      </c>
      <c r="O31589" s="3" t="s">
        <v>26</v>
      </c>
      <c r="P31589">
        <v>100000</v>
      </c>
      <c r="S31589" s="3" t="s">
        <v>43080</v>
      </c>
      <c r="T31589" s="3" t="s">
        <v>16944</v>
      </c>
    </row>
    <row r="31590" spans="1:20" x14ac:dyDescent="0.3">
      <c r="A31590">
        <v>41589</v>
      </c>
      <c r="B31590" s="3" t="s">
        <v>49</v>
      </c>
      <c r="C31590" s="3" t="s">
        <v>20616</v>
      </c>
      <c r="D31590" s="3" t="s">
        <v>62</v>
      </c>
      <c r="E31590" s="3" t="s">
        <v>615</v>
      </c>
      <c r="F31590" s="3" t="s">
        <v>24</v>
      </c>
      <c r="G31590" t="b">
        <v>1</v>
      </c>
      <c r="H31590" s="3" t="s">
        <v>46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s="3" t="s">
        <v>34</v>
      </c>
      <c r="O31590" s="3" t="s">
        <v>26</v>
      </c>
      <c r="P31590">
        <v>150000</v>
      </c>
      <c r="S31590" s="3" t="s">
        <v>2650</v>
      </c>
      <c r="T31590" s="3" t="s">
        <v>42172</v>
      </c>
    </row>
    <row r="31591" spans="1:20" x14ac:dyDescent="0.3">
      <c r="A31591">
        <v>41590</v>
      </c>
      <c r="B31591" s="3" t="s">
        <v>49</v>
      </c>
      <c r="C31591" s="3" t="s">
        <v>43081</v>
      </c>
      <c r="D31591" s="3" t="s">
        <v>161</v>
      </c>
      <c r="E31591" s="3" t="s">
        <v>105</v>
      </c>
      <c r="F31591" s="3" t="s">
        <v>24</v>
      </c>
      <c r="G31591" t="b">
        <v>0</v>
      </c>
      <c r="H31591" s="3" t="s">
        <v>40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s="3" t="s">
        <v>34</v>
      </c>
      <c r="O31591" s="3" t="s">
        <v>26</v>
      </c>
      <c r="P31591">
        <v>125000</v>
      </c>
      <c r="S31591" s="3" t="s">
        <v>4079</v>
      </c>
      <c r="T31591" s="3" t="s">
        <v>43082</v>
      </c>
    </row>
    <row r="31592" spans="1:20" x14ac:dyDescent="0.3">
      <c r="A31592">
        <v>41591</v>
      </c>
      <c r="B31592" s="3" t="s">
        <v>49</v>
      </c>
      <c r="C31592" s="3" t="s">
        <v>43083</v>
      </c>
      <c r="D31592" s="3" t="s">
        <v>62</v>
      </c>
      <c r="E31592" s="3" t="s">
        <v>243</v>
      </c>
      <c r="F31592" s="3" t="s">
        <v>97</v>
      </c>
      <c r="G31592" t="b">
        <v>1</v>
      </c>
      <c r="H31592" s="3" t="s">
        <v>46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s="3" t="s">
        <v>34</v>
      </c>
      <c r="O31592" s="3" t="s">
        <v>55</v>
      </c>
      <c r="Q31592">
        <v>29</v>
      </c>
      <c r="R31592">
        <v>60320</v>
      </c>
      <c r="S31592" s="3" t="s">
        <v>243</v>
      </c>
      <c r="T31592" s="3"/>
    </row>
    <row r="31593" spans="1:20" x14ac:dyDescent="0.3">
      <c r="A31593">
        <v>41592</v>
      </c>
      <c r="B31593" s="3" t="s">
        <v>29</v>
      </c>
      <c r="C31593" s="3" t="s">
        <v>43084</v>
      </c>
      <c r="D31593" s="3" t="s">
        <v>1545</v>
      </c>
      <c r="E31593" s="3" t="s">
        <v>45</v>
      </c>
      <c r="F31593" s="3" t="s">
        <v>97</v>
      </c>
      <c r="G31593" t="b">
        <v>0</v>
      </c>
      <c r="H31593" s="3" t="s">
        <v>821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s="3" t="s">
        <v>821</v>
      </c>
      <c r="O31593" s="3" t="s">
        <v>26</v>
      </c>
      <c r="P31593">
        <v>97444</v>
      </c>
      <c r="S31593" s="3" t="s">
        <v>24365</v>
      </c>
      <c r="T31593" s="3" t="s">
        <v>92</v>
      </c>
    </row>
    <row r="31594" spans="1:20" x14ac:dyDescent="0.3">
      <c r="A31594">
        <v>41593</v>
      </c>
      <c r="B31594" s="3" t="s">
        <v>37</v>
      </c>
      <c r="C31594" s="3" t="s">
        <v>43085</v>
      </c>
      <c r="D31594" s="3" t="s">
        <v>847</v>
      </c>
      <c r="E31594" s="3" t="s">
        <v>76</v>
      </c>
      <c r="F31594" s="3" t="s">
        <v>24</v>
      </c>
      <c r="G31594" t="b">
        <v>0</v>
      </c>
      <c r="H31594" s="3" t="s">
        <v>71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s="3" t="s">
        <v>34</v>
      </c>
      <c r="O31594" s="3" t="s">
        <v>26</v>
      </c>
      <c r="P31594">
        <v>119300</v>
      </c>
      <c r="S31594" s="3" t="s">
        <v>13559</v>
      </c>
      <c r="T31594" s="3" t="s">
        <v>4252</v>
      </c>
    </row>
    <row r="31595" spans="1:20" x14ac:dyDescent="0.3">
      <c r="A31595">
        <v>41594</v>
      </c>
      <c r="B31595" s="3" t="s">
        <v>65</v>
      </c>
      <c r="C31595" s="3" t="s">
        <v>65</v>
      </c>
      <c r="D31595" s="3" t="s">
        <v>3453</v>
      </c>
      <c r="E31595" s="3" t="s">
        <v>45</v>
      </c>
      <c r="F31595" s="3" t="s">
        <v>24</v>
      </c>
      <c r="G31595" t="b">
        <v>0</v>
      </c>
      <c r="H31595" s="3" t="s">
        <v>364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s="3" t="s">
        <v>364</v>
      </c>
      <c r="O31595" s="3" t="s">
        <v>26</v>
      </c>
      <c r="P31595">
        <v>147500</v>
      </c>
      <c r="S31595" s="3" t="s">
        <v>18320</v>
      </c>
      <c r="T31595" s="3" t="s">
        <v>43086</v>
      </c>
    </row>
    <row r="31596" spans="1:20" x14ac:dyDescent="0.3">
      <c r="A31596">
        <v>41595</v>
      </c>
      <c r="B31596" s="3" t="s">
        <v>312</v>
      </c>
      <c r="C31596" s="3" t="s">
        <v>43087</v>
      </c>
      <c r="D31596" s="3" t="s">
        <v>709</v>
      </c>
      <c r="E31596" s="3" t="s">
        <v>76</v>
      </c>
      <c r="F31596" s="3" t="s">
        <v>24</v>
      </c>
      <c r="G31596" t="b">
        <v>0</v>
      </c>
      <c r="H31596" s="3" t="s">
        <v>25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s="3" t="s">
        <v>25</v>
      </c>
      <c r="O31596" s="3" t="s">
        <v>26</v>
      </c>
      <c r="P31596">
        <v>60000</v>
      </c>
      <c r="S31596" s="3" t="s">
        <v>984</v>
      </c>
      <c r="T31596" s="3" t="s">
        <v>5623</v>
      </c>
    </row>
    <row r="31597" spans="1:20" x14ac:dyDescent="0.3">
      <c r="A31597">
        <v>41596</v>
      </c>
      <c r="B31597" s="3" t="s">
        <v>93</v>
      </c>
      <c r="C31597" s="3" t="s">
        <v>26312</v>
      </c>
      <c r="D31597" s="3" t="s">
        <v>4371</v>
      </c>
      <c r="E31597" s="3" t="s">
        <v>23</v>
      </c>
      <c r="F31597" s="3" t="s">
        <v>24</v>
      </c>
      <c r="G31597" t="b">
        <v>0</v>
      </c>
      <c r="H31597" s="3" t="s">
        <v>71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s="3" t="s">
        <v>34</v>
      </c>
      <c r="O31597" s="3" t="s">
        <v>26</v>
      </c>
      <c r="P31597">
        <v>87917.5</v>
      </c>
      <c r="S31597" s="3" t="s">
        <v>43088</v>
      </c>
      <c r="T31597" s="3" t="s">
        <v>43089</v>
      </c>
    </row>
    <row r="31598" spans="1:20" x14ac:dyDescent="0.3">
      <c r="A31598">
        <v>41597</v>
      </c>
      <c r="B31598" s="3" t="s">
        <v>93</v>
      </c>
      <c r="C31598" s="3" t="s">
        <v>6684</v>
      </c>
      <c r="D31598" s="3" t="s">
        <v>43090</v>
      </c>
      <c r="E31598" s="3" t="s">
        <v>52</v>
      </c>
      <c r="F31598" s="3" t="s">
        <v>53</v>
      </c>
      <c r="G31598" t="b">
        <v>0</v>
      </c>
      <c r="H31598" s="3" t="s">
        <v>25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s="3" t="s">
        <v>25</v>
      </c>
      <c r="O31598" s="3" t="s">
        <v>55</v>
      </c>
      <c r="Q31598">
        <v>19.734999999999999</v>
      </c>
      <c r="R31598">
        <v>41048.800000000003</v>
      </c>
      <c r="S31598" s="3" t="s">
        <v>1717</v>
      </c>
      <c r="T31598" s="3" t="s">
        <v>721</v>
      </c>
    </row>
    <row r="31599" spans="1:20" x14ac:dyDescent="0.3">
      <c r="A31599">
        <v>41598</v>
      </c>
      <c r="B31599" s="3" t="s">
        <v>49</v>
      </c>
      <c r="C31599" s="3" t="s">
        <v>43091</v>
      </c>
      <c r="D31599" s="3" t="s">
        <v>1171</v>
      </c>
      <c r="E31599" s="3" t="s">
        <v>105</v>
      </c>
      <c r="F31599" s="3" t="s">
        <v>24</v>
      </c>
      <c r="G31599" t="b">
        <v>0</v>
      </c>
      <c r="H31599" s="3" t="s">
        <v>71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s="3" t="s">
        <v>34</v>
      </c>
      <c r="O31599" s="3" t="s">
        <v>26</v>
      </c>
      <c r="P31599">
        <v>225000</v>
      </c>
      <c r="S31599" s="3" t="s">
        <v>1172</v>
      </c>
      <c r="T31599" s="3" t="s">
        <v>43092</v>
      </c>
    </row>
    <row r="31600" spans="1:20" x14ac:dyDescent="0.3">
      <c r="A31600">
        <v>41599</v>
      </c>
      <c r="B31600" s="3" t="s">
        <v>49</v>
      </c>
      <c r="C31600" s="3" t="s">
        <v>32296</v>
      </c>
      <c r="D31600" s="3" t="s">
        <v>1186</v>
      </c>
      <c r="E31600" s="3" t="s">
        <v>32</v>
      </c>
      <c r="F31600" s="3" t="s">
        <v>24</v>
      </c>
      <c r="G31600" t="b">
        <v>0</v>
      </c>
      <c r="H31600" s="3" t="s">
        <v>40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s="3" t="s">
        <v>34</v>
      </c>
      <c r="O31600" s="3" t="s">
        <v>26</v>
      </c>
      <c r="P31600">
        <v>142000</v>
      </c>
      <c r="S31600" s="3" t="s">
        <v>25392</v>
      </c>
      <c r="T31600" s="3" t="s">
        <v>32297</v>
      </c>
    </row>
    <row r="31601" spans="1:20" x14ac:dyDescent="0.3">
      <c r="A31601">
        <v>41600</v>
      </c>
      <c r="B31601" s="3" t="s">
        <v>93</v>
      </c>
      <c r="C31601" s="3" t="s">
        <v>670</v>
      </c>
      <c r="D31601" s="3" t="s">
        <v>418</v>
      </c>
      <c r="E31601" s="3" t="s">
        <v>32</v>
      </c>
      <c r="F31601" s="3" t="s">
        <v>24</v>
      </c>
      <c r="G31601" t="b">
        <v>0</v>
      </c>
      <c r="H31601" s="3" t="s">
        <v>40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s="3" t="s">
        <v>34</v>
      </c>
      <c r="O31601" s="3" t="s">
        <v>26</v>
      </c>
      <c r="P31601">
        <v>69104.585900000005</v>
      </c>
      <c r="S31601" s="3" t="s">
        <v>14091</v>
      </c>
      <c r="T31601" s="3" t="s">
        <v>482</v>
      </c>
    </row>
    <row r="31602" spans="1:20" x14ac:dyDescent="0.3">
      <c r="A31602">
        <v>41601</v>
      </c>
      <c r="B31602" s="3" t="s">
        <v>93</v>
      </c>
      <c r="C31602" s="3" t="s">
        <v>43093</v>
      </c>
      <c r="D31602" s="3" t="s">
        <v>480</v>
      </c>
      <c r="E31602" s="3" t="s">
        <v>32</v>
      </c>
      <c r="F31602" s="3" t="s">
        <v>97</v>
      </c>
      <c r="G31602" t="b">
        <v>0</v>
      </c>
      <c r="H31602" s="3" t="s">
        <v>33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s="3" t="s">
        <v>34</v>
      </c>
      <c r="O31602" s="3" t="s">
        <v>55</v>
      </c>
      <c r="Q31602">
        <v>22.5</v>
      </c>
      <c r="R31602">
        <v>46800</v>
      </c>
      <c r="S31602" s="3" t="s">
        <v>29753</v>
      </c>
      <c r="T31602" s="3" t="s">
        <v>11950</v>
      </c>
    </row>
    <row r="31603" spans="1:20" x14ac:dyDescent="0.3">
      <c r="A31603">
        <v>41602</v>
      </c>
      <c r="B31603" s="3" t="s">
        <v>93</v>
      </c>
      <c r="C31603" s="3" t="s">
        <v>18402</v>
      </c>
      <c r="D31603" s="3" t="s">
        <v>161</v>
      </c>
      <c r="E31603" s="3" t="s">
        <v>32</v>
      </c>
      <c r="F31603" s="3" t="s">
        <v>24</v>
      </c>
      <c r="G31603" t="b">
        <v>0</v>
      </c>
      <c r="H31603" s="3" t="s">
        <v>40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s="3" t="s">
        <v>34</v>
      </c>
      <c r="O31603" s="3" t="s">
        <v>26</v>
      </c>
      <c r="P31603">
        <v>57500</v>
      </c>
      <c r="S31603" s="3" t="s">
        <v>18403</v>
      </c>
      <c r="T31603" s="3" t="s">
        <v>1730</v>
      </c>
    </row>
    <row r="31604" spans="1:20" x14ac:dyDescent="0.3">
      <c r="A31604">
        <v>41603</v>
      </c>
      <c r="B31604" s="3" t="s">
        <v>65</v>
      </c>
      <c r="C31604" s="3" t="s">
        <v>24686</v>
      </c>
      <c r="D31604" s="3" t="s">
        <v>43094</v>
      </c>
      <c r="E31604" s="3" t="s">
        <v>52</v>
      </c>
      <c r="F31604" s="3" t="s">
        <v>24</v>
      </c>
      <c r="G31604" t="b">
        <v>0</v>
      </c>
      <c r="H31604" s="3" t="s">
        <v>98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s="3" t="s">
        <v>34</v>
      </c>
      <c r="O31604" s="3" t="s">
        <v>55</v>
      </c>
      <c r="Q31604">
        <v>46.55</v>
      </c>
      <c r="R31604">
        <v>96824</v>
      </c>
      <c r="S31604" s="3" t="s">
        <v>2908</v>
      </c>
      <c r="T31604" s="3" t="s">
        <v>2909</v>
      </c>
    </row>
    <row r="31605" spans="1:20" x14ac:dyDescent="0.3">
      <c r="A31605">
        <v>41604</v>
      </c>
      <c r="B31605" s="3" t="s">
        <v>20</v>
      </c>
      <c r="C31605" s="3" t="s">
        <v>43095</v>
      </c>
      <c r="D31605" s="3" t="s">
        <v>557</v>
      </c>
      <c r="E31605" s="3" t="s">
        <v>7272</v>
      </c>
      <c r="F31605" s="3" t="s">
        <v>24</v>
      </c>
      <c r="G31605" t="b">
        <v>0</v>
      </c>
      <c r="H31605" s="3" t="s">
        <v>98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s="3" t="s">
        <v>34</v>
      </c>
      <c r="O31605" s="3" t="s">
        <v>55</v>
      </c>
      <c r="Q31605">
        <v>24</v>
      </c>
      <c r="R31605">
        <v>49920</v>
      </c>
      <c r="S31605" s="3" t="s">
        <v>43096</v>
      </c>
      <c r="T31605" s="3" t="s">
        <v>15422</v>
      </c>
    </row>
    <row r="31606" spans="1:20" x14ac:dyDescent="0.3">
      <c r="A31606">
        <v>41605</v>
      </c>
      <c r="B31606" s="3" t="s">
        <v>93</v>
      </c>
      <c r="C31606" s="3" t="s">
        <v>43097</v>
      </c>
      <c r="D31606" s="3" t="s">
        <v>1916</v>
      </c>
      <c r="E31606" s="3" t="s">
        <v>105</v>
      </c>
      <c r="F31606" s="3" t="s">
        <v>24</v>
      </c>
      <c r="G31606" t="b">
        <v>0</v>
      </c>
      <c r="H31606" s="3" t="s">
        <v>40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s="3" t="s">
        <v>34</v>
      </c>
      <c r="O31606" s="3" t="s">
        <v>26</v>
      </c>
      <c r="P31606">
        <v>90000</v>
      </c>
      <c r="S31606" s="3" t="s">
        <v>39024</v>
      </c>
      <c r="T31606" s="3" t="s">
        <v>43098</v>
      </c>
    </row>
    <row r="31607" spans="1:20" x14ac:dyDescent="0.3">
      <c r="A31607">
        <v>41606</v>
      </c>
      <c r="B31607" s="3" t="s">
        <v>93</v>
      </c>
      <c r="C31607" s="3" t="s">
        <v>93</v>
      </c>
      <c r="D31607" s="3" t="s">
        <v>445</v>
      </c>
      <c r="E31607" s="3" t="s">
        <v>4283</v>
      </c>
      <c r="F31607" s="3" t="s">
        <v>24</v>
      </c>
      <c r="G31607" t="b">
        <v>0</v>
      </c>
      <c r="H31607" s="3" t="s">
        <v>33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s="3" t="s">
        <v>34</v>
      </c>
      <c r="O31607" s="3" t="s">
        <v>55</v>
      </c>
      <c r="Q31607">
        <v>24</v>
      </c>
      <c r="R31607">
        <v>49920</v>
      </c>
      <c r="S31607" s="3" t="s">
        <v>6860</v>
      </c>
      <c r="T31607" s="3"/>
    </row>
    <row r="31608" spans="1:20" x14ac:dyDescent="0.3">
      <c r="A31608">
        <v>41607</v>
      </c>
      <c r="B31608" s="3" t="s">
        <v>93</v>
      </c>
      <c r="C31608" s="3" t="s">
        <v>43099</v>
      </c>
      <c r="D31608" s="3"/>
      <c r="E31608" s="3" t="s">
        <v>76</v>
      </c>
      <c r="F31608" s="3" t="s">
        <v>97</v>
      </c>
      <c r="G31608" t="b">
        <v>0</v>
      </c>
      <c r="H31608" s="3" t="s">
        <v>33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s="3" t="s">
        <v>34</v>
      </c>
      <c r="O31608" s="3" t="s">
        <v>55</v>
      </c>
      <c r="Q31608">
        <v>62</v>
      </c>
      <c r="R31608">
        <v>128960</v>
      </c>
      <c r="S31608" s="3" t="s">
        <v>1105</v>
      </c>
      <c r="T31608" s="3" t="s">
        <v>265</v>
      </c>
    </row>
    <row r="31609" spans="1:20" x14ac:dyDescent="0.3">
      <c r="A31609">
        <v>41608</v>
      </c>
      <c r="B31609" s="3" t="s">
        <v>189</v>
      </c>
      <c r="C31609" s="3" t="s">
        <v>43100</v>
      </c>
      <c r="D31609" s="3" t="s">
        <v>269</v>
      </c>
      <c r="E31609" s="3" t="s">
        <v>1777</v>
      </c>
      <c r="F31609" s="3" t="s">
        <v>24</v>
      </c>
      <c r="G31609" t="b">
        <v>0</v>
      </c>
      <c r="H31609" s="3" t="s">
        <v>98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s="3" t="s">
        <v>34</v>
      </c>
      <c r="O31609" s="3" t="s">
        <v>26</v>
      </c>
      <c r="P31609">
        <v>88255</v>
      </c>
      <c r="S31609" s="3" t="s">
        <v>1090</v>
      </c>
      <c r="T31609" s="3" t="s">
        <v>43101</v>
      </c>
    </row>
    <row r="31610" spans="1:20" x14ac:dyDescent="0.3">
      <c r="A31610">
        <v>41609</v>
      </c>
      <c r="B31610" s="3" t="s">
        <v>189</v>
      </c>
      <c r="C31610" s="3" t="s">
        <v>43102</v>
      </c>
      <c r="D31610" s="3" t="s">
        <v>18337</v>
      </c>
      <c r="E31610" s="3" t="s">
        <v>1475</v>
      </c>
      <c r="F31610" s="3" t="s">
        <v>24</v>
      </c>
      <c r="G31610" t="b">
        <v>0</v>
      </c>
      <c r="H31610" s="3" t="s">
        <v>18338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s="3" t="s">
        <v>18338</v>
      </c>
      <c r="O31610" s="3" t="s">
        <v>26</v>
      </c>
      <c r="P31610">
        <v>145000</v>
      </c>
      <c r="S31610" s="3" t="s">
        <v>28002</v>
      </c>
      <c r="T31610" s="3" t="s">
        <v>43103</v>
      </c>
    </row>
    <row r="31611" spans="1:20" x14ac:dyDescent="0.3">
      <c r="A31611">
        <v>41610</v>
      </c>
      <c r="B31611" s="3" t="s">
        <v>93</v>
      </c>
      <c r="C31611" s="3" t="s">
        <v>33355</v>
      </c>
      <c r="D31611" s="3" t="s">
        <v>269</v>
      </c>
      <c r="E31611" s="3" t="s">
        <v>1777</v>
      </c>
      <c r="F31611" s="3" t="s">
        <v>24</v>
      </c>
      <c r="G31611" t="b">
        <v>0</v>
      </c>
      <c r="H31611" s="3" t="s">
        <v>98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s="3" t="s">
        <v>34</v>
      </c>
      <c r="O31611" s="3" t="s">
        <v>26</v>
      </c>
      <c r="P31611">
        <v>125540</v>
      </c>
      <c r="S31611" s="3" t="s">
        <v>1090</v>
      </c>
      <c r="T31611" s="3" t="s">
        <v>1020</v>
      </c>
    </row>
    <row r="31612" spans="1:20" x14ac:dyDescent="0.3">
      <c r="A31612">
        <v>41611</v>
      </c>
      <c r="B31612" s="3" t="s">
        <v>93</v>
      </c>
      <c r="C31612" s="3" t="s">
        <v>43104</v>
      </c>
      <c r="D31612" s="3" t="s">
        <v>51</v>
      </c>
      <c r="E31612" s="3" t="s">
        <v>173</v>
      </c>
      <c r="F31612" s="3" t="s">
        <v>97</v>
      </c>
      <c r="G31612" t="b">
        <v>0</v>
      </c>
      <c r="H31612" s="3" t="s">
        <v>54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s="3" t="s">
        <v>34</v>
      </c>
      <c r="O31612" s="3" t="s">
        <v>55</v>
      </c>
      <c r="Q31612">
        <v>65</v>
      </c>
      <c r="R31612">
        <v>135200</v>
      </c>
      <c r="S31612" s="3" t="s">
        <v>13320</v>
      </c>
      <c r="T31612" s="3" t="s">
        <v>13399</v>
      </c>
    </row>
    <row r="31613" spans="1:20" x14ac:dyDescent="0.3">
      <c r="A31613">
        <v>41612</v>
      </c>
      <c r="B31613" s="3" t="s">
        <v>93</v>
      </c>
      <c r="C31613" s="3" t="s">
        <v>43105</v>
      </c>
      <c r="D31613" s="3" t="s">
        <v>1545</v>
      </c>
      <c r="E31613" s="3" t="s">
        <v>45</v>
      </c>
      <c r="F31613" s="3" t="s">
        <v>24</v>
      </c>
      <c r="G31613" t="b">
        <v>0</v>
      </c>
      <c r="H31613" s="3" t="s">
        <v>821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s="3" t="s">
        <v>821</v>
      </c>
      <c r="O31613" s="3" t="s">
        <v>26</v>
      </c>
      <c r="P31613">
        <v>149653</v>
      </c>
      <c r="S31613" s="3" t="s">
        <v>28507</v>
      </c>
      <c r="T31613" s="3"/>
    </row>
    <row r="31614" spans="1:20" x14ac:dyDescent="0.3">
      <c r="A31614">
        <v>41613</v>
      </c>
      <c r="B31614" s="3" t="s">
        <v>93</v>
      </c>
      <c r="C31614" s="3" t="s">
        <v>43106</v>
      </c>
      <c r="D31614" s="3" t="s">
        <v>39</v>
      </c>
      <c r="E31614" s="3" t="s">
        <v>45</v>
      </c>
      <c r="F31614" s="3" t="s">
        <v>24</v>
      </c>
      <c r="G31614" t="b">
        <v>0</v>
      </c>
      <c r="H31614" s="3" t="s">
        <v>40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s="3" t="s">
        <v>34</v>
      </c>
      <c r="O31614" s="3" t="s">
        <v>26</v>
      </c>
      <c r="P31614">
        <v>100500</v>
      </c>
      <c r="S31614" s="3" t="s">
        <v>43107</v>
      </c>
      <c r="T31614" s="3" t="s">
        <v>43108</v>
      </c>
    </row>
    <row r="31615" spans="1:20" x14ac:dyDescent="0.3">
      <c r="A31615">
        <v>41614</v>
      </c>
      <c r="B31615" s="3" t="s">
        <v>93</v>
      </c>
      <c r="C31615" s="3" t="s">
        <v>43109</v>
      </c>
      <c r="D31615" s="3" t="s">
        <v>1039</v>
      </c>
      <c r="E31615" s="3" t="s">
        <v>76</v>
      </c>
      <c r="F31615" s="3" t="s">
        <v>24</v>
      </c>
      <c r="G31615" t="b">
        <v>0</v>
      </c>
      <c r="H31615" s="3" t="s">
        <v>71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s="3" t="s">
        <v>34</v>
      </c>
      <c r="O31615" s="3" t="s">
        <v>55</v>
      </c>
      <c r="Q31615">
        <v>38.185000000000002</v>
      </c>
      <c r="R31615">
        <v>79424.800000000003</v>
      </c>
      <c r="S31615" s="3" t="s">
        <v>13611</v>
      </c>
      <c r="T31615" s="3"/>
    </row>
    <row r="31616" spans="1:20" x14ac:dyDescent="0.3">
      <c r="A31616">
        <v>41615</v>
      </c>
      <c r="B31616" s="3" t="s">
        <v>93</v>
      </c>
      <c r="C31616" s="3" t="s">
        <v>23021</v>
      </c>
      <c r="D31616" s="3" t="s">
        <v>15231</v>
      </c>
      <c r="E31616" s="3" t="s">
        <v>5183</v>
      </c>
      <c r="F31616" s="3" t="s">
        <v>97</v>
      </c>
      <c r="G31616" t="b">
        <v>0</v>
      </c>
      <c r="H31616" s="3" t="s">
        <v>71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s="3" t="s">
        <v>34</v>
      </c>
      <c r="O31616" s="3" t="s">
        <v>55</v>
      </c>
      <c r="Q31616">
        <v>40.384999999999998</v>
      </c>
      <c r="R31616">
        <v>84000.8</v>
      </c>
      <c r="S31616" s="3" t="s">
        <v>13547</v>
      </c>
      <c r="T31616" s="3" t="s">
        <v>721</v>
      </c>
    </row>
    <row r="31617" spans="1:20" x14ac:dyDescent="0.3">
      <c r="A31617">
        <v>41616</v>
      </c>
      <c r="B31617" s="3" t="s">
        <v>42</v>
      </c>
      <c r="C31617" s="3" t="s">
        <v>43110</v>
      </c>
      <c r="D31617" s="3" t="s">
        <v>43111</v>
      </c>
      <c r="E31617" s="3" t="s">
        <v>446</v>
      </c>
      <c r="F31617" s="3" t="s">
        <v>24</v>
      </c>
      <c r="G31617" t="b">
        <v>0</v>
      </c>
      <c r="H31617" s="3" t="s">
        <v>18338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s="3" t="s">
        <v>18338</v>
      </c>
      <c r="O31617" s="3" t="s">
        <v>26</v>
      </c>
      <c r="P31617">
        <v>195000</v>
      </c>
      <c r="S31617" s="3" t="s">
        <v>20843</v>
      </c>
      <c r="T31617" s="3" t="s">
        <v>43112</v>
      </c>
    </row>
    <row r="31618" spans="1:20" x14ac:dyDescent="0.3">
      <c r="A31618">
        <v>41617</v>
      </c>
      <c r="B31618" s="3" t="s">
        <v>49</v>
      </c>
      <c r="C31618" s="3" t="s">
        <v>43113</v>
      </c>
      <c r="D31618" s="3" t="s">
        <v>682</v>
      </c>
      <c r="E31618" s="3" t="s">
        <v>897</v>
      </c>
      <c r="F31618" s="3" t="s">
        <v>24</v>
      </c>
      <c r="G31618" t="b">
        <v>0</v>
      </c>
      <c r="H31618" s="3" t="s">
        <v>25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s="3" t="s">
        <v>25</v>
      </c>
      <c r="O31618" s="3" t="s">
        <v>26</v>
      </c>
      <c r="P31618">
        <v>100000</v>
      </c>
      <c r="S31618" s="3" t="s">
        <v>43114</v>
      </c>
      <c r="T31618" s="3" t="s">
        <v>25214</v>
      </c>
    </row>
    <row r="31619" spans="1:20" x14ac:dyDescent="0.3">
      <c r="A31619">
        <v>41618</v>
      </c>
      <c r="B31619" s="3" t="s">
        <v>93</v>
      </c>
      <c r="C31619" s="3" t="s">
        <v>93</v>
      </c>
      <c r="D31619" s="3" t="s">
        <v>4965</v>
      </c>
      <c r="E31619" s="3" t="s">
        <v>45</v>
      </c>
      <c r="F31619" s="3" t="s">
        <v>24</v>
      </c>
      <c r="G31619" t="b">
        <v>0</v>
      </c>
      <c r="H31619" s="3" t="s">
        <v>191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s="3" t="s">
        <v>191</v>
      </c>
      <c r="O31619" s="3" t="s">
        <v>26</v>
      </c>
      <c r="P31619">
        <v>111175</v>
      </c>
      <c r="S31619" s="3" t="s">
        <v>3501</v>
      </c>
      <c r="T31619" s="3" t="s">
        <v>27849</v>
      </c>
    </row>
    <row r="31620" spans="1:20" x14ac:dyDescent="0.3">
      <c r="A31620">
        <v>41619</v>
      </c>
      <c r="B31620" s="3" t="s">
        <v>49</v>
      </c>
      <c r="C31620" s="3" t="s">
        <v>49</v>
      </c>
      <c r="D31620" s="3" t="s">
        <v>62</v>
      </c>
      <c r="E31620" s="3" t="s">
        <v>32</v>
      </c>
      <c r="F31620" s="3" t="s">
        <v>24</v>
      </c>
      <c r="G31620" t="b">
        <v>1</v>
      </c>
      <c r="H31620" s="3" t="s">
        <v>71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s="3" t="s">
        <v>34</v>
      </c>
      <c r="O31620" s="3" t="s">
        <v>26</v>
      </c>
      <c r="P31620">
        <v>125000.4375</v>
      </c>
      <c r="S31620" s="3" t="s">
        <v>43115</v>
      </c>
      <c r="T31620" s="3" t="s">
        <v>30138</v>
      </c>
    </row>
    <row r="31621" spans="1:20" x14ac:dyDescent="0.3">
      <c r="A31621">
        <v>41620</v>
      </c>
      <c r="B31621" s="3" t="s">
        <v>49</v>
      </c>
      <c r="C31621" s="3" t="s">
        <v>395</v>
      </c>
      <c r="D31621" s="3" t="s">
        <v>161</v>
      </c>
      <c r="E31621" s="3" t="s">
        <v>32</v>
      </c>
      <c r="F31621" s="3" t="s">
        <v>24</v>
      </c>
      <c r="G31621" t="b">
        <v>0</v>
      </c>
      <c r="H31621" s="3" t="s">
        <v>40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s="3" t="s">
        <v>34</v>
      </c>
      <c r="O31621" s="3" t="s">
        <v>26</v>
      </c>
      <c r="P31621">
        <v>152000</v>
      </c>
      <c r="S31621" s="3" t="s">
        <v>26656</v>
      </c>
      <c r="T31621" s="3" t="s">
        <v>347</v>
      </c>
    </row>
    <row r="31622" spans="1:20" x14ac:dyDescent="0.3">
      <c r="A31622">
        <v>41621</v>
      </c>
      <c r="B31622" s="3" t="s">
        <v>93</v>
      </c>
      <c r="C31622" s="3" t="s">
        <v>11032</v>
      </c>
      <c r="D31622" s="3" t="s">
        <v>382</v>
      </c>
      <c r="E31622" s="3" t="s">
        <v>45</v>
      </c>
      <c r="F31622" s="3" t="s">
        <v>24</v>
      </c>
      <c r="G31622" t="b">
        <v>0</v>
      </c>
      <c r="H31622" s="3" t="s">
        <v>364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s="3" t="s">
        <v>364</v>
      </c>
      <c r="O31622" s="3" t="s">
        <v>26</v>
      </c>
      <c r="P31622">
        <v>64800</v>
      </c>
      <c r="S31622" s="3" t="s">
        <v>11033</v>
      </c>
      <c r="T31622" s="3" t="s">
        <v>3221</v>
      </c>
    </row>
    <row r="31623" spans="1:20" x14ac:dyDescent="0.3">
      <c r="A31623">
        <v>41622</v>
      </c>
      <c r="B31623" s="3" t="s">
        <v>93</v>
      </c>
      <c r="C31623" s="3" t="s">
        <v>43116</v>
      </c>
      <c r="D31623" s="3" t="s">
        <v>62</v>
      </c>
      <c r="E31623" s="3" t="s">
        <v>76</v>
      </c>
      <c r="F31623" s="3" t="s">
        <v>97</v>
      </c>
      <c r="G31623" t="b">
        <v>1</v>
      </c>
      <c r="H31623" s="3" t="s">
        <v>25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s="3" t="s">
        <v>25</v>
      </c>
      <c r="O31623" s="3" t="s">
        <v>26</v>
      </c>
      <c r="P31623">
        <v>130000</v>
      </c>
      <c r="S31623" s="3" t="s">
        <v>1538</v>
      </c>
      <c r="T31623" s="3" t="s">
        <v>23752</v>
      </c>
    </row>
    <row r="31624" spans="1:20" x14ac:dyDescent="0.3">
      <c r="A31624">
        <v>41623</v>
      </c>
      <c r="B31624" s="3" t="s">
        <v>93</v>
      </c>
      <c r="C31624" s="3" t="s">
        <v>3869</v>
      </c>
      <c r="D31624" s="3" t="s">
        <v>2002</v>
      </c>
      <c r="E31624" s="3" t="s">
        <v>23</v>
      </c>
      <c r="F31624" s="3" t="s">
        <v>24</v>
      </c>
      <c r="G31624" t="b">
        <v>0</v>
      </c>
      <c r="H31624" s="3" t="s">
        <v>54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s="3" t="s">
        <v>34</v>
      </c>
      <c r="O31624" s="3" t="s">
        <v>55</v>
      </c>
      <c r="Q31624">
        <v>35</v>
      </c>
      <c r="R31624">
        <v>72800</v>
      </c>
      <c r="S31624" s="3" t="s">
        <v>29242</v>
      </c>
      <c r="T31624" s="3" t="s">
        <v>8489</v>
      </c>
    </row>
    <row r="31625" spans="1:20" x14ac:dyDescent="0.3">
      <c r="A31625">
        <v>41624</v>
      </c>
      <c r="B31625" s="3" t="s">
        <v>49</v>
      </c>
      <c r="C31625" s="3" t="s">
        <v>24574</v>
      </c>
      <c r="D31625" s="3" t="s">
        <v>451</v>
      </c>
      <c r="E31625" s="3" t="s">
        <v>45</v>
      </c>
      <c r="F31625" s="3" t="s">
        <v>24</v>
      </c>
      <c r="G31625" t="b">
        <v>0</v>
      </c>
      <c r="H31625" s="3" t="s">
        <v>364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s="3" t="s">
        <v>364</v>
      </c>
      <c r="O31625" s="3" t="s">
        <v>26</v>
      </c>
      <c r="P31625">
        <v>64800</v>
      </c>
      <c r="S31625" s="3" t="s">
        <v>15525</v>
      </c>
      <c r="T31625" s="3" t="s">
        <v>43117</v>
      </c>
    </row>
    <row r="31626" spans="1:20" x14ac:dyDescent="0.3">
      <c r="A31626">
        <v>41625</v>
      </c>
      <c r="B31626" s="3" t="s">
        <v>93</v>
      </c>
      <c r="C31626" s="3" t="s">
        <v>43118</v>
      </c>
      <c r="D31626" s="3" t="s">
        <v>43119</v>
      </c>
      <c r="E31626" s="3" t="s">
        <v>32</v>
      </c>
      <c r="F31626" s="3" t="s">
        <v>24</v>
      </c>
      <c r="G31626" t="b">
        <v>0</v>
      </c>
      <c r="H31626" s="3" t="s">
        <v>46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s="3" t="s">
        <v>34</v>
      </c>
      <c r="O31626" s="3" t="s">
        <v>26</v>
      </c>
      <c r="P31626">
        <v>89250</v>
      </c>
      <c r="S31626" s="3" t="s">
        <v>43120</v>
      </c>
      <c r="T31626" s="3"/>
    </row>
    <row r="31627" spans="1:20" x14ac:dyDescent="0.3">
      <c r="A31627">
        <v>41626</v>
      </c>
      <c r="B31627" s="3" t="s">
        <v>93</v>
      </c>
      <c r="C31627" s="3" t="s">
        <v>24907</v>
      </c>
      <c r="D31627" s="3" t="s">
        <v>3193</v>
      </c>
      <c r="E31627" s="3" t="s">
        <v>255</v>
      </c>
      <c r="F31627" s="3" t="s">
        <v>24</v>
      </c>
      <c r="G31627" t="b">
        <v>0</v>
      </c>
      <c r="H31627" s="3" t="s">
        <v>98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s="3" t="s">
        <v>34</v>
      </c>
      <c r="O31627" s="3" t="s">
        <v>26</v>
      </c>
      <c r="P31627">
        <v>80000</v>
      </c>
      <c r="S31627" s="3" t="s">
        <v>204</v>
      </c>
      <c r="T31627" s="3" t="s">
        <v>265</v>
      </c>
    </row>
    <row r="31628" spans="1:20" x14ac:dyDescent="0.3">
      <c r="A31628">
        <v>41627</v>
      </c>
      <c r="B31628" s="3" t="s">
        <v>37</v>
      </c>
      <c r="C31628" s="3" t="s">
        <v>9454</v>
      </c>
      <c r="D31628" s="3" t="s">
        <v>557</v>
      </c>
      <c r="E31628" s="3" t="s">
        <v>173</v>
      </c>
      <c r="F31628" s="3" t="s">
        <v>24</v>
      </c>
      <c r="G31628" t="b">
        <v>0</v>
      </c>
      <c r="H31628" s="3" t="s">
        <v>98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s="3" t="s">
        <v>34</v>
      </c>
      <c r="O31628" s="3" t="s">
        <v>26</v>
      </c>
      <c r="P31628">
        <v>102500</v>
      </c>
      <c r="S31628" s="3" t="s">
        <v>27709</v>
      </c>
      <c r="T31628" s="3" t="s">
        <v>9456</v>
      </c>
    </row>
    <row r="31629" spans="1:20" x14ac:dyDescent="0.3">
      <c r="A31629">
        <v>41628</v>
      </c>
      <c r="B31629" s="3" t="s">
        <v>37</v>
      </c>
      <c r="C31629" s="3" t="s">
        <v>43121</v>
      </c>
      <c r="D31629" s="3" t="s">
        <v>445</v>
      </c>
      <c r="E31629" s="3" t="s">
        <v>52</v>
      </c>
      <c r="F31629" s="3" t="s">
        <v>24</v>
      </c>
      <c r="G31629" t="b">
        <v>0</v>
      </c>
      <c r="H31629" s="3" t="s">
        <v>33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s="3" t="s">
        <v>34</v>
      </c>
      <c r="O31629" s="3" t="s">
        <v>55</v>
      </c>
      <c r="Q31629">
        <v>55</v>
      </c>
      <c r="R31629">
        <v>114400</v>
      </c>
      <c r="S31629" s="3" t="s">
        <v>327</v>
      </c>
      <c r="T31629" s="3"/>
    </row>
    <row r="31630" spans="1:20" x14ac:dyDescent="0.3">
      <c r="A31630">
        <v>41629</v>
      </c>
      <c r="B31630" s="3" t="s">
        <v>49</v>
      </c>
      <c r="C31630" s="3" t="s">
        <v>49</v>
      </c>
      <c r="D31630" s="3" t="s">
        <v>824</v>
      </c>
      <c r="E31630" s="3" t="s">
        <v>105</v>
      </c>
      <c r="F31630" s="3" t="s">
        <v>24</v>
      </c>
      <c r="G31630" t="b">
        <v>0</v>
      </c>
      <c r="H31630" s="3" t="s">
        <v>33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s="3" t="s">
        <v>34</v>
      </c>
      <c r="O31630" s="3" t="s">
        <v>26</v>
      </c>
      <c r="P31630">
        <v>150000</v>
      </c>
      <c r="S31630" s="3" t="s">
        <v>1602</v>
      </c>
      <c r="T31630" s="3" t="s">
        <v>20086</v>
      </c>
    </row>
    <row r="31631" spans="1:20" x14ac:dyDescent="0.3">
      <c r="A31631">
        <v>41630</v>
      </c>
      <c r="B31631" s="3" t="s">
        <v>93</v>
      </c>
      <c r="C31631" s="3" t="s">
        <v>10450</v>
      </c>
      <c r="D31631" s="3" t="s">
        <v>316</v>
      </c>
      <c r="E31631" s="3" t="s">
        <v>32</v>
      </c>
      <c r="F31631" s="3" t="s">
        <v>24</v>
      </c>
      <c r="G31631" t="b">
        <v>0</v>
      </c>
      <c r="H31631" s="3" t="s">
        <v>54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s="3" t="s">
        <v>34</v>
      </c>
      <c r="O31631" s="3" t="s">
        <v>55</v>
      </c>
      <c r="Q31631">
        <v>22.5</v>
      </c>
      <c r="R31631">
        <v>46800</v>
      </c>
      <c r="S31631" s="3" t="s">
        <v>24178</v>
      </c>
      <c r="T31631" s="3" t="s">
        <v>43122</v>
      </c>
    </row>
    <row r="31632" spans="1:20" x14ac:dyDescent="0.3">
      <c r="A31632">
        <v>41631</v>
      </c>
      <c r="B31632" s="3" t="s">
        <v>20</v>
      </c>
      <c r="C31632" s="3" t="s">
        <v>20</v>
      </c>
      <c r="D31632" s="3" t="s">
        <v>405</v>
      </c>
      <c r="E31632" s="3" t="s">
        <v>105</v>
      </c>
      <c r="F31632" s="3" t="s">
        <v>24</v>
      </c>
      <c r="G31632" t="b">
        <v>0</v>
      </c>
      <c r="H31632" s="3" t="s">
        <v>40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s="3" t="s">
        <v>34</v>
      </c>
      <c r="O31632" s="3" t="s">
        <v>26</v>
      </c>
      <c r="P31632">
        <v>105000</v>
      </c>
      <c r="S31632" s="3" t="s">
        <v>758</v>
      </c>
      <c r="T31632" s="3" t="s">
        <v>347</v>
      </c>
    </row>
    <row r="31633" spans="1:20" x14ac:dyDescent="0.3">
      <c r="A31633">
        <v>41632</v>
      </c>
      <c r="B31633" s="3" t="s">
        <v>189</v>
      </c>
      <c r="C31633" s="3" t="s">
        <v>43123</v>
      </c>
      <c r="D31633" s="3" t="s">
        <v>126</v>
      </c>
      <c r="E31633" s="3" t="s">
        <v>23</v>
      </c>
      <c r="F31633" s="3" t="s">
        <v>24</v>
      </c>
      <c r="G31633" t="b">
        <v>0</v>
      </c>
      <c r="H31633" s="3" t="s">
        <v>98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s="3" t="s">
        <v>34</v>
      </c>
      <c r="O31633" s="3" t="s">
        <v>55</v>
      </c>
      <c r="Q31633">
        <v>70</v>
      </c>
      <c r="R31633">
        <v>145600</v>
      </c>
      <c r="S31633" s="3" t="s">
        <v>3964</v>
      </c>
      <c r="T31633" s="3"/>
    </row>
    <row r="31634" spans="1:20" x14ac:dyDescent="0.3">
      <c r="A31634">
        <v>41633</v>
      </c>
      <c r="B31634" s="3" t="s">
        <v>65</v>
      </c>
      <c r="C31634" s="3" t="s">
        <v>43124</v>
      </c>
      <c r="D31634" s="3" t="s">
        <v>824</v>
      </c>
      <c r="E31634" s="3" t="s">
        <v>255</v>
      </c>
      <c r="F31634" s="3" t="s">
        <v>24</v>
      </c>
      <c r="G31634" t="b">
        <v>0</v>
      </c>
      <c r="H31634" s="3" t="s">
        <v>54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s="3" t="s">
        <v>34</v>
      </c>
      <c r="O31634" s="3" t="s">
        <v>26</v>
      </c>
      <c r="P31634">
        <v>110000</v>
      </c>
      <c r="S31634" s="3" t="s">
        <v>43125</v>
      </c>
      <c r="T31634" s="3" t="s">
        <v>28538</v>
      </c>
    </row>
    <row r="31635" spans="1:20" x14ac:dyDescent="0.3">
      <c r="A31635">
        <v>41634</v>
      </c>
      <c r="B31635" s="3" t="s">
        <v>93</v>
      </c>
      <c r="C31635" s="3" t="s">
        <v>93</v>
      </c>
      <c r="D31635" s="3" t="s">
        <v>4965</v>
      </c>
      <c r="E31635" s="3" t="s">
        <v>45</v>
      </c>
      <c r="F31635" s="3" t="s">
        <v>24</v>
      </c>
      <c r="G31635" t="b">
        <v>0</v>
      </c>
      <c r="H31635" s="3" t="s">
        <v>191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s="3" t="s">
        <v>191</v>
      </c>
      <c r="O31635" s="3" t="s">
        <v>26</v>
      </c>
      <c r="P31635">
        <v>51014</v>
      </c>
      <c r="S31635" s="3" t="s">
        <v>10184</v>
      </c>
      <c r="T31635" s="3" t="s">
        <v>24448</v>
      </c>
    </row>
    <row r="31636" spans="1:20" x14ac:dyDescent="0.3">
      <c r="A31636">
        <v>41635</v>
      </c>
      <c r="B31636" s="3" t="s">
        <v>20</v>
      </c>
      <c r="C31636" s="3" t="s">
        <v>7502</v>
      </c>
      <c r="D31636" s="3" t="s">
        <v>80</v>
      </c>
      <c r="E31636" s="3" t="s">
        <v>105</v>
      </c>
      <c r="F31636" s="3" t="s">
        <v>24</v>
      </c>
      <c r="G31636" t="b">
        <v>0</v>
      </c>
      <c r="H31636" s="3" t="s">
        <v>71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s="3" t="s">
        <v>34</v>
      </c>
      <c r="O31636" s="3" t="s">
        <v>26</v>
      </c>
      <c r="P31636">
        <v>150000</v>
      </c>
      <c r="S31636" s="3" t="s">
        <v>6377</v>
      </c>
      <c r="T31636" s="3" t="s">
        <v>7503</v>
      </c>
    </row>
    <row r="31637" spans="1:20" x14ac:dyDescent="0.3">
      <c r="A31637">
        <v>41636</v>
      </c>
      <c r="B31637" s="3" t="s">
        <v>49</v>
      </c>
      <c r="C31637" s="3" t="s">
        <v>11108</v>
      </c>
      <c r="D31637" s="3" t="s">
        <v>1487</v>
      </c>
      <c r="E31637" s="3" t="s">
        <v>76</v>
      </c>
      <c r="F31637" s="3" t="s">
        <v>24</v>
      </c>
      <c r="G31637" t="b">
        <v>0</v>
      </c>
      <c r="H31637" s="3" t="s">
        <v>33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s="3" t="s">
        <v>34</v>
      </c>
      <c r="O31637" s="3" t="s">
        <v>55</v>
      </c>
      <c r="Q31637">
        <v>30.76</v>
      </c>
      <c r="R31637">
        <v>63980.800000000003</v>
      </c>
      <c r="S31637" s="3" t="s">
        <v>11109</v>
      </c>
      <c r="T31637" s="3" t="s">
        <v>43126</v>
      </c>
    </row>
    <row r="31638" spans="1:20" x14ac:dyDescent="0.3">
      <c r="A31638">
        <v>41637</v>
      </c>
      <c r="B31638" s="3" t="s">
        <v>93</v>
      </c>
      <c r="C31638" s="3" t="s">
        <v>43127</v>
      </c>
      <c r="D31638" s="3" t="s">
        <v>80</v>
      </c>
      <c r="E31638" s="3" t="s">
        <v>23</v>
      </c>
      <c r="F31638" s="3" t="s">
        <v>24</v>
      </c>
      <c r="G31638" t="b">
        <v>0</v>
      </c>
      <c r="H31638" s="3" t="s">
        <v>71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s="3" t="s">
        <v>34</v>
      </c>
      <c r="O31638" s="3" t="s">
        <v>26</v>
      </c>
      <c r="P31638">
        <v>97336</v>
      </c>
      <c r="S31638" s="3" t="s">
        <v>34187</v>
      </c>
      <c r="T31638" s="3" t="s">
        <v>7614</v>
      </c>
    </row>
    <row r="31639" spans="1:20" x14ac:dyDescent="0.3">
      <c r="A31639">
        <v>41638</v>
      </c>
      <c r="B31639" s="3" t="s">
        <v>20</v>
      </c>
      <c r="C31639" s="3" t="s">
        <v>11065</v>
      </c>
      <c r="D31639" s="3" t="s">
        <v>566</v>
      </c>
      <c r="E31639" s="3" t="s">
        <v>32</v>
      </c>
      <c r="F31639" s="3" t="s">
        <v>24</v>
      </c>
      <c r="G31639" t="b">
        <v>0</v>
      </c>
      <c r="H31639" s="3" t="s">
        <v>40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s="3" t="s">
        <v>34</v>
      </c>
      <c r="O31639" s="3" t="s">
        <v>26</v>
      </c>
      <c r="P31639">
        <v>120080</v>
      </c>
      <c r="S31639" s="3" t="s">
        <v>27768</v>
      </c>
      <c r="T31639" s="3" t="s">
        <v>43128</v>
      </c>
    </row>
    <row r="31640" spans="1:20" x14ac:dyDescent="0.3">
      <c r="A31640">
        <v>41639</v>
      </c>
      <c r="B31640" s="3" t="s">
        <v>49</v>
      </c>
      <c r="C31640" s="3" t="s">
        <v>43129</v>
      </c>
      <c r="D31640" s="3" t="s">
        <v>951</v>
      </c>
      <c r="E31640" s="3" t="s">
        <v>76</v>
      </c>
      <c r="F31640" s="3" t="s">
        <v>24</v>
      </c>
      <c r="G31640" t="b">
        <v>0</v>
      </c>
      <c r="H31640" s="3" t="s">
        <v>71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s="3" t="s">
        <v>34</v>
      </c>
      <c r="O31640" s="3" t="s">
        <v>26</v>
      </c>
      <c r="P31640">
        <v>128000</v>
      </c>
      <c r="S31640" s="3" t="s">
        <v>43130</v>
      </c>
      <c r="T31640" s="3" t="s">
        <v>32163</v>
      </c>
    </row>
    <row r="31641" spans="1:20" x14ac:dyDescent="0.3">
      <c r="A31641">
        <v>41640</v>
      </c>
      <c r="B31641" s="3" t="s">
        <v>65</v>
      </c>
      <c r="C31641" s="3" t="s">
        <v>65</v>
      </c>
      <c r="D31641" s="3" t="s">
        <v>1703</v>
      </c>
      <c r="E31641" s="3" t="s">
        <v>105</v>
      </c>
      <c r="F31641" s="3" t="s">
        <v>24</v>
      </c>
      <c r="G31641" t="b">
        <v>0</v>
      </c>
      <c r="H31641" s="3" t="s">
        <v>224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s="3" t="s">
        <v>224</v>
      </c>
      <c r="O31641" s="3" t="s">
        <v>26</v>
      </c>
      <c r="P31641">
        <v>150000</v>
      </c>
      <c r="S31641" s="3" t="s">
        <v>132</v>
      </c>
      <c r="T31641" s="3" t="s">
        <v>43131</v>
      </c>
    </row>
    <row r="31642" spans="1:20" x14ac:dyDescent="0.3">
      <c r="A31642">
        <v>41641</v>
      </c>
      <c r="B31642" s="3" t="s">
        <v>93</v>
      </c>
      <c r="C31642" s="3" t="s">
        <v>93</v>
      </c>
      <c r="D31642" s="3" t="s">
        <v>1039</v>
      </c>
      <c r="E31642" s="3" t="s">
        <v>76</v>
      </c>
      <c r="F31642" s="3" t="s">
        <v>24</v>
      </c>
      <c r="G31642" t="b">
        <v>0</v>
      </c>
      <c r="H31642" s="3" t="s">
        <v>71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s="3" t="s">
        <v>34</v>
      </c>
      <c r="O31642" s="3" t="s">
        <v>55</v>
      </c>
      <c r="Q31642">
        <v>26</v>
      </c>
      <c r="R31642">
        <v>54080</v>
      </c>
      <c r="S31642" s="3" t="s">
        <v>43132</v>
      </c>
      <c r="T31642" s="3" t="s">
        <v>28839</v>
      </c>
    </row>
    <row r="31643" spans="1:20" x14ac:dyDescent="0.3">
      <c r="A31643">
        <v>41642</v>
      </c>
      <c r="B31643" s="3" t="s">
        <v>189</v>
      </c>
      <c r="C31643" s="3" t="s">
        <v>43133</v>
      </c>
      <c r="D31643" s="3" t="s">
        <v>1545</v>
      </c>
      <c r="E31643" s="3" t="s">
        <v>45</v>
      </c>
      <c r="F31643" s="3" t="s">
        <v>24</v>
      </c>
      <c r="G31643" t="b">
        <v>0</v>
      </c>
      <c r="H31643" s="3" t="s">
        <v>821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s="3" t="s">
        <v>821</v>
      </c>
      <c r="O31643" s="3" t="s">
        <v>26</v>
      </c>
      <c r="P31643">
        <v>89100</v>
      </c>
      <c r="S31643" s="3" t="s">
        <v>21810</v>
      </c>
      <c r="T31643" s="3" t="s">
        <v>43134</v>
      </c>
    </row>
    <row r="31644" spans="1:20" x14ac:dyDescent="0.3">
      <c r="A31644">
        <v>41643</v>
      </c>
      <c r="B31644" s="3" t="s">
        <v>93</v>
      </c>
      <c r="C31644" s="3" t="s">
        <v>43135</v>
      </c>
      <c r="D31644" s="3" t="s">
        <v>16598</v>
      </c>
      <c r="E31644" s="3" t="s">
        <v>2288</v>
      </c>
      <c r="F31644" s="3" t="s">
        <v>24</v>
      </c>
      <c r="G31644" t="b">
        <v>0</v>
      </c>
      <c r="H31644" s="3" t="s">
        <v>46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s="3" t="s">
        <v>34</v>
      </c>
      <c r="O31644" s="3" t="s">
        <v>55</v>
      </c>
      <c r="Q31644">
        <v>68</v>
      </c>
      <c r="R31644">
        <v>141440</v>
      </c>
      <c r="S31644" s="3" t="s">
        <v>43136</v>
      </c>
      <c r="T31644" s="3" t="s">
        <v>39996</v>
      </c>
    </row>
    <row r="31645" spans="1:20" x14ac:dyDescent="0.3">
      <c r="A31645">
        <v>41644</v>
      </c>
      <c r="B31645" s="3" t="s">
        <v>49</v>
      </c>
      <c r="C31645" s="3" t="s">
        <v>23164</v>
      </c>
      <c r="D31645" s="3" t="s">
        <v>80</v>
      </c>
      <c r="E31645" s="3" t="s">
        <v>105</v>
      </c>
      <c r="F31645" s="3" t="s">
        <v>24</v>
      </c>
      <c r="G31645" t="b">
        <v>0</v>
      </c>
      <c r="H31645" s="3" t="s">
        <v>71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s="3" t="s">
        <v>34</v>
      </c>
      <c r="O31645" s="3" t="s">
        <v>26</v>
      </c>
      <c r="P31645">
        <v>200000</v>
      </c>
      <c r="S31645" s="3" t="s">
        <v>13628</v>
      </c>
      <c r="T31645" s="3" t="s">
        <v>13629</v>
      </c>
    </row>
    <row r="31646" spans="1:20" x14ac:dyDescent="0.3">
      <c r="A31646">
        <v>41645</v>
      </c>
      <c r="B31646" s="3" t="s">
        <v>37</v>
      </c>
      <c r="C31646" s="3" t="s">
        <v>19975</v>
      </c>
      <c r="D31646" s="3" t="s">
        <v>352</v>
      </c>
      <c r="E31646" s="3" t="s">
        <v>105</v>
      </c>
      <c r="F31646" s="3" t="s">
        <v>24</v>
      </c>
      <c r="G31646" t="b">
        <v>0</v>
      </c>
      <c r="H31646" s="3" t="s">
        <v>46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s="3" t="s">
        <v>34</v>
      </c>
      <c r="O31646" s="3" t="s">
        <v>26</v>
      </c>
      <c r="P31646">
        <v>90000</v>
      </c>
      <c r="S31646" s="3" t="s">
        <v>19976</v>
      </c>
      <c r="T31646" s="3" t="s">
        <v>19977</v>
      </c>
    </row>
    <row r="31647" spans="1:20" x14ac:dyDescent="0.3">
      <c r="A31647">
        <v>41646</v>
      </c>
      <c r="B31647" s="3" t="s">
        <v>49</v>
      </c>
      <c r="C31647" s="3" t="s">
        <v>49</v>
      </c>
      <c r="D31647" s="3" t="s">
        <v>445</v>
      </c>
      <c r="E31647" s="3" t="s">
        <v>4283</v>
      </c>
      <c r="F31647" s="3" t="s">
        <v>24</v>
      </c>
      <c r="G31647" t="b">
        <v>0</v>
      </c>
      <c r="H31647" s="3" t="s">
        <v>33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s="3" t="s">
        <v>34</v>
      </c>
      <c r="O31647" s="3" t="s">
        <v>55</v>
      </c>
      <c r="Q31647">
        <v>24</v>
      </c>
      <c r="R31647">
        <v>49920</v>
      </c>
      <c r="S31647" s="3" t="s">
        <v>43137</v>
      </c>
      <c r="T31647" s="3" t="s">
        <v>777</v>
      </c>
    </row>
    <row r="31648" spans="1:20" x14ac:dyDescent="0.3">
      <c r="A31648">
        <v>41647</v>
      </c>
      <c r="B31648" s="3" t="s">
        <v>93</v>
      </c>
      <c r="C31648" s="3" t="s">
        <v>43138</v>
      </c>
      <c r="D31648" s="3" t="s">
        <v>161</v>
      </c>
      <c r="E31648" s="3" t="s">
        <v>76</v>
      </c>
      <c r="F31648" s="3" t="s">
        <v>97</v>
      </c>
      <c r="G31648" t="b">
        <v>0</v>
      </c>
      <c r="H31648" s="3" t="s">
        <v>40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s="3" t="s">
        <v>34</v>
      </c>
      <c r="O31648" s="3" t="s">
        <v>55</v>
      </c>
      <c r="Q31648">
        <v>75</v>
      </c>
      <c r="R31648">
        <v>156000</v>
      </c>
      <c r="S31648" s="3" t="s">
        <v>4563</v>
      </c>
      <c r="T31648" s="3" t="s">
        <v>482</v>
      </c>
    </row>
    <row r="31649" spans="1:20" x14ac:dyDescent="0.3">
      <c r="A31649">
        <v>41648</v>
      </c>
      <c r="B31649" s="3" t="s">
        <v>29</v>
      </c>
      <c r="C31649" s="3" t="s">
        <v>29</v>
      </c>
      <c r="D31649" s="3" t="s">
        <v>62</v>
      </c>
      <c r="E31649" s="3" t="s">
        <v>32</v>
      </c>
      <c r="F31649" s="3" t="s">
        <v>97</v>
      </c>
      <c r="G31649" t="b">
        <v>1</v>
      </c>
      <c r="H31649" s="3" t="s">
        <v>71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s="3" t="s">
        <v>34</v>
      </c>
      <c r="O31649" s="3" t="s">
        <v>55</v>
      </c>
      <c r="Q31649">
        <v>55</v>
      </c>
      <c r="R31649">
        <v>114400</v>
      </c>
      <c r="S31649" s="3" t="s">
        <v>10943</v>
      </c>
      <c r="T31649" s="3" t="s">
        <v>43139</v>
      </c>
    </row>
    <row r="31650" spans="1:20" x14ac:dyDescent="0.3">
      <c r="A31650">
        <v>41649</v>
      </c>
      <c r="B31650" s="3" t="s">
        <v>49</v>
      </c>
      <c r="C31650" s="3" t="s">
        <v>43140</v>
      </c>
      <c r="D31650" s="3" t="s">
        <v>95</v>
      </c>
      <c r="E31650" s="3" t="s">
        <v>45</v>
      </c>
      <c r="F31650" s="3" t="s">
        <v>2027</v>
      </c>
      <c r="G31650" t="b">
        <v>0</v>
      </c>
      <c r="H31650" s="3" t="s">
        <v>71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s="3" t="s">
        <v>34</v>
      </c>
      <c r="O31650" s="3" t="s">
        <v>26</v>
      </c>
      <c r="P31650">
        <v>42360</v>
      </c>
      <c r="S31650" s="3" t="s">
        <v>383</v>
      </c>
      <c r="T31650" s="3" t="s">
        <v>278</v>
      </c>
    </row>
    <row r="31651" spans="1:20" x14ac:dyDescent="0.3">
      <c r="A31651">
        <v>41650</v>
      </c>
      <c r="B31651" s="3" t="s">
        <v>93</v>
      </c>
      <c r="C31651" s="3" t="s">
        <v>10931</v>
      </c>
      <c r="D31651" s="3" t="s">
        <v>1880</v>
      </c>
      <c r="E31651" s="3" t="s">
        <v>23</v>
      </c>
      <c r="F31651" s="3" t="s">
        <v>24</v>
      </c>
      <c r="G31651" t="b">
        <v>0</v>
      </c>
      <c r="H31651" s="3" t="s">
        <v>40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s="3" t="s">
        <v>34</v>
      </c>
      <c r="O31651" s="3" t="s">
        <v>55</v>
      </c>
      <c r="Q31651">
        <v>65.5</v>
      </c>
      <c r="R31651">
        <v>136240</v>
      </c>
      <c r="S31651" s="3" t="s">
        <v>4392</v>
      </c>
      <c r="T31651" s="3" t="s">
        <v>28563</v>
      </c>
    </row>
    <row r="31652" spans="1:20" x14ac:dyDescent="0.3">
      <c r="A31652">
        <v>41651</v>
      </c>
      <c r="B31652" s="3" t="s">
        <v>443</v>
      </c>
      <c r="C31652" s="3" t="s">
        <v>43141</v>
      </c>
      <c r="D31652" s="3" t="s">
        <v>445</v>
      </c>
      <c r="E31652" s="3" t="s">
        <v>32</v>
      </c>
      <c r="F31652" s="3" t="s">
        <v>24</v>
      </c>
      <c r="G31652" t="b">
        <v>0</v>
      </c>
      <c r="H31652" s="3" t="s">
        <v>33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s="3" t="s">
        <v>34</v>
      </c>
      <c r="O31652" s="3" t="s">
        <v>26</v>
      </c>
      <c r="P31652">
        <v>135000</v>
      </c>
      <c r="S31652" s="3" t="s">
        <v>43142</v>
      </c>
      <c r="T31652" s="3" t="s">
        <v>283</v>
      </c>
    </row>
    <row r="31653" spans="1:20" x14ac:dyDescent="0.3">
      <c r="A31653">
        <v>41652</v>
      </c>
      <c r="B31653" s="3" t="s">
        <v>312</v>
      </c>
      <c r="C31653" s="3" t="s">
        <v>43143</v>
      </c>
      <c r="D31653" s="3" t="s">
        <v>13796</v>
      </c>
      <c r="E31653" s="3" t="s">
        <v>52</v>
      </c>
      <c r="F31653" s="3" t="s">
        <v>53</v>
      </c>
      <c r="G31653" t="b">
        <v>0</v>
      </c>
      <c r="H31653" s="3" t="s">
        <v>71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s="3" t="s">
        <v>34</v>
      </c>
      <c r="O31653" s="3" t="s">
        <v>55</v>
      </c>
      <c r="Q31653">
        <v>17.82</v>
      </c>
      <c r="R31653">
        <v>37065.599999999999</v>
      </c>
      <c r="S31653" s="3" t="s">
        <v>10705</v>
      </c>
      <c r="T31653" s="3"/>
    </row>
    <row r="31654" spans="1:20" x14ac:dyDescent="0.3">
      <c r="A31654">
        <v>41653</v>
      </c>
      <c r="B31654" s="3" t="s">
        <v>93</v>
      </c>
      <c r="C31654" s="3" t="s">
        <v>37250</v>
      </c>
      <c r="D31654" s="3" t="s">
        <v>21056</v>
      </c>
      <c r="E31654" s="3" t="s">
        <v>32</v>
      </c>
      <c r="F31654" s="3"/>
      <c r="G31654" t="b">
        <v>0</v>
      </c>
      <c r="H31654" s="3" t="s">
        <v>40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s="3" t="s">
        <v>34</v>
      </c>
      <c r="O31654" s="3" t="s">
        <v>55</v>
      </c>
      <c r="Q31654">
        <v>20</v>
      </c>
      <c r="R31654">
        <v>41600</v>
      </c>
      <c r="S31654" s="3" t="s">
        <v>3964</v>
      </c>
      <c r="T31654" s="3" t="s">
        <v>482</v>
      </c>
    </row>
    <row r="31655" spans="1:20" x14ac:dyDescent="0.3">
      <c r="A31655">
        <v>41654</v>
      </c>
      <c r="B31655" s="3" t="s">
        <v>312</v>
      </c>
      <c r="C31655" s="3" t="s">
        <v>43144</v>
      </c>
      <c r="D31655" s="3" t="s">
        <v>62</v>
      </c>
      <c r="E31655" s="3" t="s">
        <v>222</v>
      </c>
      <c r="F31655" s="3" t="s">
        <v>24</v>
      </c>
      <c r="G31655" t="b">
        <v>1</v>
      </c>
      <c r="H31655" s="3" t="s">
        <v>54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s="3" t="s">
        <v>34</v>
      </c>
      <c r="O31655" s="3" t="s">
        <v>26</v>
      </c>
      <c r="P31655">
        <v>90500</v>
      </c>
      <c r="S31655" s="3" t="s">
        <v>1263</v>
      </c>
      <c r="T31655" s="3" t="s">
        <v>5742</v>
      </c>
    </row>
    <row r="31656" spans="1:20" x14ac:dyDescent="0.3">
      <c r="A31656">
        <v>41655</v>
      </c>
      <c r="B31656" s="3" t="s">
        <v>29</v>
      </c>
      <c r="C31656" s="3" t="s">
        <v>43145</v>
      </c>
      <c r="D31656" s="3" t="s">
        <v>1171</v>
      </c>
      <c r="E31656" s="3" t="s">
        <v>7672</v>
      </c>
      <c r="F31656" s="3" t="s">
        <v>24</v>
      </c>
      <c r="G31656" t="b">
        <v>0</v>
      </c>
      <c r="H31656" s="3" t="s">
        <v>25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s="3" t="s">
        <v>25</v>
      </c>
      <c r="O31656" s="3" t="s">
        <v>55</v>
      </c>
      <c r="Q31656">
        <v>24</v>
      </c>
      <c r="R31656">
        <v>49920</v>
      </c>
      <c r="S31656" s="3" t="s">
        <v>9125</v>
      </c>
      <c r="T31656" s="3" t="s">
        <v>43146</v>
      </c>
    </row>
    <row r="31657" spans="1:20" x14ac:dyDescent="0.3">
      <c r="A31657">
        <v>41656</v>
      </c>
      <c r="B31657" s="3" t="s">
        <v>49</v>
      </c>
      <c r="C31657" s="3" t="s">
        <v>5527</v>
      </c>
      <c r="D31657" s="3" t="s">
        <v>457</v>
      </c>
      <c r="E31657" s="3" t="s">
        <v>897</v>
      </c>
      <c r="F31657" s="3" t="s">
        <v>24</v>
      </c>
      <c r="G31657" t="b">
        <v>0</v>
      </c>
      <c r="H31657" s="3" t="s">
        <v>40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s="3" t="s">
        <v>34</v>
      </c>
      <c r="O31657" s="3" t="s">
        <v>26</v>
      </c>
      <c r="P31657">
        <v>87600</v>
      </c>
      <c r="S31657" s="3" t="s">
        <v>179</v>
      </c>
      <c r="T31657" s="3"/>
    </row>
    <row r="31658" spans="1:20" x14ac:dyDescent="0.3">
      <c r="A31658">
        <v>41657</v>
      </c>
      <c r="B31658" s="3" t="s">
        <v>37</v>
      </c>
      <c r="C31658" s="3" t="s">
        <v>35571</v>
      </c>
      <c r="D31658" s="3" t="s">
        <v>80</v>
      </c>
      <c r="E31658" s="3" t="s">
        <v>5398</v>
      </c>
      <c r="F31658" s="3" t="s">
        <v>24</v>
      </c>
      <c r="G31658" t="b">
        <v>0</v>
      </c>
      <c r="H31658" s="3" t="s">
        <v>71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s="3" t="s">
        <v>34</v>
      </c>
      <c r="O31658" s="3" t="s">
        <v>26</v>
      </c>
      <c r="P31658">
        <v>189000</v>
      </c>
      <c r="S31658" s="3" t="s">
        <v>33080</v>
      </c>
      <c r="T31658" s="3" t="s">
        <v>35365</v>
      </c>
    </row>
    <row r="31659" spans="1:20" x14ac:dyDescent="0.3">
      <c r="A31659">
        <v>41658</v>
      </c>
      <c r="B31659" s="3" t="s">
        <v>93</v>
      </c>
      <c r="C31659" s="3" t="s">
        <v>43147</v>
      </c>
      <c r="D31659" s="3" t="s">
        <v>392</v>
      </c>
      <c r="E31659" s="3" t="s">
        <v>173</v>
      </c>
      <c r="F31659" s="3" t="s">
        <v>97</v>
      </c>
      <c r="G31659" t="b">
        <v>0</v>
      </c>
      <c r="H31659" s="3" t="s">
        <v>54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s="3" t="s">
        <v>34</v>
      </c>
      <c r="O31659" s="3" t="s">
        <v>55</v>
      </c>
      <c r="Q31659">
        <v>58</v>
      </c>
      <c r="R31659">
        <v>120640</v>
      </c>
      <c r="S31659" s="3" t="s">
        <v>43148</v>
      </c>
      <c r="T31659" s="3" t="s">
        <v>12936</v>
      </c>
    </row>
    <row r="31660" spans="1:20" x14ac:dyDescent="0.3">
      <c r="A31660">
        <v>41659</v>
      </c>
      <c r="B31660" s="3" t="s">
        <v>189</v>
      </c>
      <c r="C31660" s="3" t="s">
        <v>43149</v>
      </c>
      <c r="D31660" s="3" t="s">
        <v>5407</v>
      </c>
      <c r="E31660" s="3" t="s">
        <v>23</v>
      </c>
      <c r="F31660" s="3" t="s">
        <v>24</v>
      </c>
      <c r="G31660" t="b">
        <v>0</v>
      </c>
      <c r="H31660" s="3" t="s">
        <v>5407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s="3" t="s">
        <v>5407</v>
      </c>
      <c r="O31660" s="3" t="s">
        <v>26</v>
      </c>
      <c r="P31660">
        <v>83793</v>
      </c>
      <c r="S31660" s="3" t="s">
        <v>7702</v>
      </c>
      <c r="T31660" s="3"/>
    </row>
    <row r="31661" spans="1:20" x14ac:dyDescent="0.3">
      <c r="A31661">
        <v>41660</v>
      </c>
      <c r="B31661" s="3" t="s">
        <v>93</v>
      </c>
      <c r="C31661" s="3" t="s">
        <v>43150</v>
      </c>
      <c r="D31661" s="3" t="s">
        <v>445</v>
      </c>
      <c r="E31661" s="3" t="s">
        <v>76</v>
      </c>
      <c r="F31661" s="3" t="s">
        <v>24</v>
      </c>
      <c r="G31661" t="b">
        <v>0</v>
      </c>
      <c r="H31661" s="3" t="s">
        <v>33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s="3" t="s">
        <v>34</v>
      </c>
      <c r="O31661" s="3" t="s">
        <v>26</v>
      </c>
      <c r="P31661">
        <v>65000</v>
      </c>
      <c r="S31661" s="3" t="s">
        <v>43151</v>
      </c>
      <c r="T31661" s="3" t="s">
        <v>721</v>
      </c>
    </row>
    <row r="31662" spans="1:20" x14ac:dyDescent="0.3">
      <c r="A31662">
        <v>41661</v>
      </c>
      <c r="B31662" s="3" t="s">
        <v>37</v>
      </c>
      <c r="C31662" s="3" t="s">
        <v>43152</v>
      </c>
      <c r="D31662" s="3" t="s">
        <v>445</v>
      </c>
      <c r="E31662" s="3" t="s">
        <v>446</v>
      </c>
      <c r="F31662" s="3" t="s">
        <v>24</v>
      </c>
      <c r="G31662" t="b">
        <v>0</v>
      </c>
      <c r="H31662" s="3" t="s">
        <v>33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s="3" t="s">
        <v>34</v>
      </c>
      <c r="O31662" s="3" t="s">
        <v>26</v>
      </c>
      <c r="P31662">
        <v>69400</v>
      </c>
      <c r="S31662" s="3" t="s">
        <v>4944</v>
      </c>
      <c r="T31662" s="3" t="s">
        <v>442</v>
      </c>
    </row>
    <row r="31663" spans="1:20" x14ac:dyDescent="0.3">
      <c r="A31663">
        <v>41662</v>
      </c>
      <c r="B31663" s="3" t="s">
        <v>49</v>
      </c>
      <c r="C31663" s="3" t="s">
        <v>22254</v>
      </c>
      <c r="D31663" s="3" t="s">
        <v>1659</v>
      </c>
      <c r="E31663" s="3" t="s">
        <v>32</v>
      </c>
      <c r="F31663" s="3" t="s">
        <v>24</v>
      </c>
      <c r="G31663" t="b">
        <v>0</v>
      </c>
      <c r="H31663" s="3" t="s">
        <v>40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s="3" t="s">
        <v>34</v>
      </c>
      <c r="O31663" s="3" t="s">
        <v>26</v>
      </c>
      <c r="P31663">
        <v>190000</v>
      </c>
      <c r="S31663" s="3" t="s">
        <v>516</v>
      </c>
      <c r="T31663" s="3" t="s">
        <v>8276</v>
      </c>
    </row>
    <row r="31664" spans="1:20" x14ac:dyDescent="0.3">
      <c r="A31664">
        <v>41663</v>
      </c>
      <c r="B31664" s="3" t="s">
        <v>37</v>
      </c>
      <c r="C31664" s="3" t="s">
        <v>43153</v>
      </c>
      <c r="D31664" s="3" t="s">
        <v>291</v>
      </c>
      <c r="E31664" s="3" t="s">
        <v>43154</v>
      </c>
      <c r="F31664" s="3" t="s">
        <v>24</v>
      </c>
      <c r="G31664" t="b">
        <v>0</v>
      </c>
      <c r="H31664" s="3" t="s">
        <v>71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s="3" t="s">
        <v>34</v>
      </c>
      <c r="O31664" s="3" t="s">
        <v>26</v>
      </c>
      <c r="P31664">
        <v>90000</v>
      </c>
      <c r="S31664" s="3" t="s">
        <v>43155</v>
      </c>
      <c r="T31664" s="3" t="s">
        <v>43156</v>
      </c>
    </row>
    <row r="31665" spans="1:20" x14ac:dyDescent="0.3">
      <c r="A31665">
        <v>41664</v>
      </c>
      <c r="B31665" s="3" t="s">
        <v>49</v>
      </c>
      <c r="C31665" s="3" t="s">
        <v>49</v>
      </c>
      <c r="D31665" s="3" t="s">
        <v>108</v>
      </c>
      <c r="E31665" s="3" t="s">
        <v>76</v>
      </c>
      <c r="F31665" s="3" t="s">
        <v>97</v>
      </c>
      <c r="G31665" t="b">
        <v>0</v>
      </c>
      <c r="H31665" s="3" t="s">
        <v>46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s="3" t="s">
        <v>34</v>
      </c>
      <c r="O31665" s="3" t="s">
        <v>26</v>
      </c>
      <c r="P31665">
        <v>190000</v>
      </c>
      <c r="S31665" s="3" t="s">
        <v>218</v>
      </c>
      <c r="T31665" s="3" t="s">
        <v>18840</v>
      </c>
    </row>
    <row r="31666" spans="1:20" x14ac:dyDescent="0.3">
      <c r="A31666">
        <v>41665</v>
      </c>
      <c r="B31666" s="3" t="s">
        <v>93</v>
      </c>
      <c r="C31666" s="3" t="s">
        <v>43157</v>
      </c>
      <c r="D31666" s="3" t="s">
        <v>62</v>
      </c>
      <c r="E31666" s="3" t="s">
        <v>76</v>
      </c>
      <c r="F31666" s="3" t="s">
        <v>97</v>
      </c>
      <c r="G31666" t="b">
        <v>1</v>
      </c>
      <c r="H31666" s="3" t="s">
        <v>46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s="3" t="s">
        <v>34</v>
      </c>
      <c r="O31666" s="3" t="s">
        <v>55</v>
      </c>
      <c r="Q31666">
        <v>57.5</v>
      </c>
      <c r="R31666">
        <v>119600</v>
      </c>
      <c r="S31666" s="3" t="s">
        <v>11696</v>
      </c>
      <c r="T31666" s="3" t="s">
        <v>43158</v>
      </c>
    </row>
    <row r="31667" spans="1:20" x14ac:dyDescent="0.3">
      <c r="A31667">
        <v>41666</v>
      </c>
      <c r="B31667" s="3" t="s">
        <v>29</v>
      </c>
      <c r="C31667" s="3" t="s">
        <v>29</v>
      </c>
      <c r="D31667" s="3" t="s">
        <v>382</v>
      </c>
      <c r="E31667" s="3" t="s">
        <v>45</v>
      </c>
      <c r="F31667" s="3" t="s">
        <v>24</v>
      </c>
      <c r="G31667" t="b">
        <v>0</v>
      </c>
      <c r="H31667" s="3" t="s">
        <v>364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s="3" t="s">
        <v>364</v>
      </c>
      <c r="O31667" s="3" t="s">
        <v>26</v>
      </c>
      <c r="P31667">
        <v>147500</v>
      </c>
      <c r="S31667" s="3" t="s">
        <v>47</v>
      </c>
      <c r="T31667" s="3" t="s">
        <v>41439</v>
      </c>
    </row>
    <row r="31668" spans="1:20" x14ac:dyDescent="0.3">
      <c r="A31668">
        <v>41667</v>
      </c>
      <c r="B31668" s="3" t="s">
        <v>93</v>
      </c>
      <c r="C31668" s="3" t="s">
        <v>40918</v>
      </c>
      <c r="D31668" s="3" t="s">
        <v>19072</v>
      </c>
      <c r="E31668" s="3" t="s">
        <v>23</v>
      </c>
      <c r="F31668" s="3" t="s">
        <v>24</v>
      </c>
      <c r="G31668" t="b">
        <v>0</v>
      </c>
      <c r="H31668" s="3" t="s">
        <v>40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s="3" t="s">
        <v>34</v>
      </c>
      <c r="O31668" s="3" t="s">
        <v>26</v>
      </c>
      <c r="P31668">
        <v>70000</v>
      </c>
      <c r="S31668" s="3" t="s">
        <v>43159</v>
      </c>
      <c r="T31668" s="3" t="s">
        <v>3221</v>
      </c>
    </row>
    <row r="31669" spans="1:20" x14ac:dyDescent="0.3">
      <c r="A31669">
        <v>41668</v>
      </c>
      <c r="B31669" s="3" t="s">
        <v>93</v>
      </c>
      <c r="C31669" s="3" t="s">
        <v>93</v>
      </c>
      <c r="D31669" s="3" t="s">
        <v>480</v>
      </c>
      <c r="E31669" s="3" t="s">
        <v>76</v>
      </c>
      <c r="F31669" s="3" t="s">
        <v>97</v>
      </c>
      <c r="G31669" t="b">
        <v>0</v>
      </c>
      <c r="H31669" s="3" t="s">
        <v>33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s="3" t="s">
        <v>34</v>
      </c>
      <c r="O31669" s="3" t="s">
        <v>55</v>
      </c>
      <c r="Q31669">
        <v>54</v>
      </c>
      <c r="R31669">
        <v>112320</v>
      </c>
      <c r="S31669" s="3" t="s">
        <v>141</v>
      </c>
      <c r="T31669" s="3" t="s">
        <v>43160</v>
      </c>
    </row>
    <row r="31670" spans="1:20" x14ac:dyDescent="0.3">
      <c r="A31670">
        <v>41669</v>
      </c>
      <c r="B31670" s="3" t="s">
        <v>37</v>
      </c>
      <c r="C31670" s="3" t="s">
        <v>6689</v>
      </c>
      <c r="D31670" s="3" t="s">
        <v>263</v>
      </c>
      <c r="E31670" s="3" t="s">
        <v>32</v>
      </c>
      <c r="F31670" s="3" t="s">
        <v>24</v>
      </c>
      <c r="G31670" t="b">
        <v>0</v>
      </c>
      <c r="H31670" s="3" t="s">
        <v>40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s="3" t="s">
        <v>34</v>
      </c>
      <c r="O31670" s="3" t="s">
        <v>26</v>
      </c>
      <c r="P31670">
        <v>117800</v>
      </c>
      <c r="S31670" s="3" t="s">
        <v>1756</v>
      </c>
      <c r="T31670" s="3" t="s">
        <v>23217</v>
      </c>
    </row>
    <row r="31671" spans="1:20" x14ac:dyDescent="0.3">
      <c r="A31671">
        <v>41670</v>
      </c>
      <c r="B31671" s="3" t="s">
        <v>93</v>
      </c>
      <c r="C31671" s="3" t="s">
        <v>891</v>
      </c>
      <c r="D31671" s="3" t="s">
        <v>3016</v>
      </c>
      <c r="E31671" s="3" t="s">
        <v>446</v>
      </c>
      <c r="F31671" s="3" t="s">
        <v>24</v>
      </c>
      <c r="G31671" t="b">
        <v>0</v>
      </c>
      <c r="H31671" s="3" t="s">
        <v>40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s="3" t="s">
        <v>34</v>
      </c>
      <c r="O31671" s="3" t="s">
        <v>55</v>
      </c>
      <c r="Q31671">
        <v>60</v>
      </c>
      <c r="R31671">
        <v>124800</v>
      </c>
      <c r="S31671" s="3" t="s">
        <v>7437</v>
      </c>
      <c r="T31671" s="3" t="s">
        <v>6889</v>
      </c>
    </row>
    <row r="31672" spans="1:20" x14ac:dyDescent="0.3">
      <c r="A31672">
        <v>41671</v>
      </c>
      <c r="B31672" s="3" t="s">
        <v>20</v>
      </c>
      <c r="C31672" s="3" t="s">
        <v>20</v>
      </c>
      <c r="D31672" s="3" t="s">
        <v>1659</v>
      </c>
      <c r="E31672" s="3" t="s">
        <v>45</v>
      </c>
      <c r="F31672" s="3" t="s">
        <v>24</v>
      </c>
      <c r="G31672" t="b">
        <v>0</v>
      </c>
      <c r="H31672" s="3" t="s">
        <v>33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s="3" t="s">
        <v>34</v>
      </c>
      <c r="O31672" s="3" t="s">
        <v>26</v>
      </c>
      <c r="P31672">
        <v>157500</v>
      </c>
      <c r="S31672" s="3" t="s">
        <v>3896</v>
      </c>
      <c r="T31672" s="3" t="s">
        <v>8897</v>
      </c>
    </row>
    <row r="31673" spans="1:20" x14ac:dyDescent="0.3">
      <c r="A31673">
        <v>41672</v>
      </c>
      <c r="B31673" s="3" t="s">
        <v>93</v>
      </c>
      <c r="C31673" s="3" t="s">
        <v>28014</v>
      </c>
      <c r="D31673" s="3" t="s">
        <v>1039</v>
      </c>
      <c r="E31673" s="3" t="s">
        <v>76</v>
      </c>
      <c r="F31673" s="3" t="s">
        <v>24</v>
      </c>
      <c r="G31673" t="b">
        <v>0</v>
      </c>
      <c r="H31673" s="3" t="s">
        <v>71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s="3" t="s">
        <v>34</v>
      </c>
      <c r="O31673" s="3" t="s">
        <v>26</v>
      </c>
      <c r="P31673">
        <v>78294</v>
      </c>
      <c r="S31673" s="3" t="s">
        <v>31834</v>
      </c>
      <c r="T31673" s="3" t="s">
        <v>14737</v>
      </c>
    </row>
    <row r="31674" spans="1:20" x14ac:dyDescent="0.3">
      <c r="A31674">
        <v>41673</v>
      </c>
      <c r="B31674" s="3" t="s">
        <v>29</v>
      </c>
      <c r="C31674" s="3" t="s">
        <v>5563</v>
      </c>
      <c r="D31674" s="3" t="s">
        <v>2156</v>
      </c>
      <c r="E31674" s="3" t="s">
        <v>45</v>
      </c>
      <c r="F31674" s="3" t="s">
        <v>24</v>
      </c>
      <c r="G31674" t="b">
        <v>0</v>
      </c>
      <c r="H31674" s="3" t="s">
        <v>2157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s="3" t="s">
        <v>2157</v>
      </c>
      <c r="O31674" s="3" t="s">
        <v>26</v>
      </c>
      <c r="P31674">
        <v>147500</v>
      </c>
      <c r="S31674" s="3" t="s">
        <v>47</v>
      </c>
      <c r="T31674" s="3" t="s">
        <v>43161</v>
      </c>
    </row>
    <row r="31675" spans="1:20" x14ac:dyDescent="0.3">
      <c r="A31675">
        <v>41674</v>
      </c>
      <c r="B31675" s="3" t="s">
        <v>49</v>
      </c>
      <c r="C31675" s="3" t="s">
        <v>13973</v>
      </c>
      <c r="D31675" s="3" t="s">
        <v>161</v>
      </c>
      <c r="E31675" s="3" t="s">
        <v>105</v>
      </c>
      <c r="F31675" s="3" t="s">
        <v>24</v>
      </c>
      <c r="G31675" t="b">
        <v>0</v>
      </c>
      <c r="H31675" s="3" t="s">
        <v>40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s="3" t="s">
        <v>34</v>
      </c>
      <c r="O31675" s="3" t="s">
        <v>26</v>
      </c>
      <c r="P31675">
        <v>200000</v>
      </c>
      <c r="S31675" s="3" t="s">
        <v>127</v>
      </c>
      <c r="T31675" s="3"/>
    </row>
    <row r="31676" spans="1:20" x14ac:dyDescent="0.3">
      <c r="A31676">
        <v>41675</v>
      </c>
      <c r="B31676" s="3" t="s">
        <v>49</v>
      </c>
      <c r="C31676" s="3" t="s">
        <v>24784</v>
      </c>
      <c r="D31676" s="3" t="s">
        <v>2076</v>
      </c>
      <c r="E31676" s="3" t="s">
        <v>45</v>
      </c>
      <c r="F31676" s="3" t="s">
        <v>24</v>
      </c>
      <c r="G31676" t="b">
        <v>0</v>
      </c>
      <c r="H31676" s="3" t="s">
        <v>2077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s="3" t="s">
        <v>2077</v>
      </c>
      <c r="O31676" s="3" t="s">
        <v>26</v>
      </c>
      <c r="P31676">
        <v>56700</v>
      </c>
      <c r="S31676" s="3" t="s">
        <v>2520</v>
      </c>
      <c r="T31676" s="3" t="s">
        <v>482</v>
      </c>
    </row>
    <row r="31677" spans="1:20" x14ac:dyDescent="0.3">
      <c r="A31677">
        <v>41676</v>
      </c>
      <c r="B31677" s="3" t="s">
        <v>93</v>
      </c>
      <c r="C31677" s="3" t="s">
        <v>43162</v>
      </c>
      <c r="D31677" s="3" t="s">
        <v>161</v>
      </c>
      <c r="E31677" s="3" t="s">
        <v>32</v>
      </c>
      <c r="F31677" s="3" t="s">
        <v>24</v>
      </c>
      <c r="G31677" t="b">
        <v>0</v>
      </c>
      <c r="H31677" s="3" t="s">
        <v>40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s="3" t="s">
        <v>34</v>
      </c>
      <c r="O31677" s="3" t="s">
        <v>26</v>
      </c>
      <c r="P31677">
        <v>66455.5</v>
      </c>
      <c r="S31677" s="3" t="s">
        <v>43163</v>
      </c>
      <c r="T31677" s="3"/>
    </row>
    <row r="31678" spans="1:20" x14ac:dyDescent="0.3">
      <c r="A31678">
        <v>41677</v>
      </c>
      <c r="B31678" s="3" t="s">
        <v>93</v>
      </c>
      <c r="C31678" s="3" t="s">
        <v>43164</v>
      </c>
      <c r="D31678" s="3" t="s">
        <v>9877</v>
      </c>
      <c r="E31678" s="3" t="s">
        <v>45</v>
      </c>
      <c r="F31678" s="3" t="s">
        <v>24</v>
      </c>
      <c r="G31678" t="b">
        <v>0</v>
      </c>
      <c r="H31678" s="3" t="s">
        <v>531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s="3" t="s">
        <v>531</v>
      </c>
      <c r="O31678" s="3" t="s">
        <v>26</v>
      </c>
      <c r="P31678">
        <v>102500</v>
      </c>
      <c r="S31678" s="3" t="s">
        <v>9851</v>
      </c>
      <c r="T31678" s="3" t="s">
        <v>1909</v>
      </c>
    </row>
    <row r="31679" spans="1:20" x14ac:dyDescent="0.3">
      <c r="A31679">
        <v>41678</v>
      </c>
      <c r="B31679" s="3" t="s">
        <v>49</v>
      </c>
      <c r="C31679" s="3" t="s">
        <v>5198</v>
      </c>
      <c r="D31679" s="3" t="s">
        <v>1453</v>
      </c>
      <c r="E31679" s="3" t="s">
        <v>43165</v>
      </c>
      <c r="F31679" s="3" t="s">
        <v>2967</v>
      </c>
      <c r="G31679" t="b">
        <v>0</v>
      </c>
      <c r="H31679" s="3" t="s">
        <v>98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s="3" t="s">
        <v>34</v>
      </c>
      <c r="O31679" s="3" t="s">
        <v>55</v>
      </c>
      <c r="Q31679">
        <v>24</v>
      </c>
      <c r="R31679">
        <v>49920</v>
      </c>
      <c r="S31679" s="3" t="s">
        <v>554</v>
      </c>
      <c r="T31679" s="3" t="s">
        <v>2887</v>
      </c>
    </row>
    <row r="31680" spans="1:20" x14ac:dyDescent="0.3">
      <c r="A31680">
        <v>41679</v>
      </c>
      <c r="B31680" s="3" t="s">
        <v>312</v>
      </c>
      <c r="C31680" s="3" t="s">
        <v>718</v>
      </c>
      <c r="D31680" s="3" t="s">
        <v>43166</v>
      </c>
      <c r="E31680" s="3" t="s">
        <v>76</v>
      </c>
      <c r="F31680" s="3" t="s">
        <v>24</v>
      </c>
      <c r="G31680" t="b">
        <v>0</v>
      </c>
      <c r="H31680" s="3" t="s">
        <v>46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s="3" t="s">
        <v>34</v>
      </c>
      <c r="O31680" s="3" t="s">
        <v>26</v>
      </c>
      <c r="P31680">
        <v>87500</v>
      </c>
      <c r="S31680" s="3" t="s">
        <v>141</v>
      </c>
      <c r="T31680" s="3" t="s">
        <v>265</v>
      </c>
    </row>
    <row r="31681" spans="1:20" x14ac:dyDescent="0.3">
      <c r="A31681">
        <v>41680</v>
      </c>
      <c r="B31681" s="3" t="s">
        <v>93</v>
      </c>
      <c r="C31681" s="3" t="s">
        <v>670</v>
      </c>
      <c r="D31681" s="3" t="s">
        <v>62</v>
      </c>
      <c r="E31681" s="3" t="s">
        <v>32</v>
      </c>
      <c r="F31681" s="3"/>
      <c r="G31681" t="b">
        <v>1</v>
      </c>
      <c r="H31681" s="3" t="s">
        <v>46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s="3" t="s">
        <v>34</v>
      </c>
      <c r="O31681" s="3" t="s">
        <v>55</v>
      </c>
      <c r="Q31681">
        <v>41</v>
      </c>
      <c r="R31681">
        <v>85280</v>
      </c>
      <c r="S31681" s="3" t="s">
        <v>14386</v>
      </c>
      <c r="T31681" s="3" t="s">
        <v>1909</v>
      </c>
    </row>
    <row r="31682" spans="1:20" x14ac:dyDescent="0.3">
      <c r="A31682">
        <v>41681</v>
      </c>
      <c r="B31682" s="3" t="s">
        <v>93</v>
      </c>
      <c r="C31682" s="3" t="s">
        <v>5447</v>
      </c>
      <c r="D31682" s="3" t="s">
        <v>445</v>
      </c>
      <c r="E31682" s="3" t="s">
        <v>52</v>
      </c>
      <c r="F31682" s="3" t="s">
        <v>24</v>
      </c>
      <c r="G31682" t="b">
        <v>0</v>
      </c>
      <c r="H31682" s="3" t="s">
        <v>33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s="3" t="s">
        <v>34</v>
      </c>
      <c r="O31682" s="3" t="s">
        <v>55</v>
      </c>
      <c r="Q31682">
        <v>22.695</v>
      </c>
      <c r="R31682">
        <v>47205.599999999999</v>
      </c>
      <c r="S31682" s="3" t="s">
        <v>7754</v>
      </c>
      <c r="T31682" s="3" t="s">
        <v>216</v>
      </c>
    </row>
    <row r="31683" spans="1:20" x14ac:dyDescent="0.3">
      <c r="A31683">
        <v>41682</v>
      </c>
      <c r="B31683" s="3" t="s">
        <v>49</v>
      </c>
      <c r="C31683" s="3" t="s">
        <v>49</v>
      </c>
      <c r="D31683" s="3" t="s">
        <v>43167</v>
      </c>
      <c r="E31683" s="3" t="s">
        <v>105</v>
      </c>
      <c r="F31683" s="3" t="s">
        <v>24</v>
      </c>
      <c r="G31683" t="b">
        <v>0</v>
      </c>
      <c r="H31683" s="3" t="s">
        <v>46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s="3" t="s">
        <v>34</v>
      </c>
      <c r="O31683" s="3" t="s">
        <v>26</v>
      </c>
      <c r="P31683">
        <v>115000</v>
      </c>
      <c r="S31683" s="3" t="s">
        <v>406</v>
      </c>
      <c r="T31683" s="3" t="s">
        <v>43168</v>
      </c>
    </row>
    <row r="31684" spans="1:20" x14ac:dyDescent="0.3">
      <c r="A31684">
        <v>41683</v>
      </c>
      <c r="B31684" s="3" t="s">
        <v>93</v>
      </c>
      <c r="C31684" s="3" t="s">
        <v>43169</v>
      </c>
      <c r="D31684" s="3" t="s">
        <v>12804</v>
      </c>
      <c r="E31684" s="3" t="s">
        <v>255</v>
      </c>
      <c r="F31684" s="3" t="s">
        <v>97</v>
      </c>
      <c r="G31684" t="b">
        <v>0</v>
      </c>
      <c r="H31684" s="3" t="s">
        <v>40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s="3" t="s">
        <v>34</v>
      </c>
      <c r="O31684" s="3" t="s">
        <v>55</v>
      </c>
      <c r="Q31684">
        <v>55</v>
      </c>
      <c r="R31684">
        <v>114400</v>
      </c>
      <c r="S31684" s="3" t="s">
        <v>4112</v>
      </c>
      <c r="T31684" s="3" t="s">
        <v>43170</v>
      </c>
    </row>
    <row r="31685" spans="1:20" x14ac:dyDescent="0.3">
      <c r="A31685">
        <v>41684</v>
      </c>
      <c r="B31685" s="3" t="s">
        <v>20</v>
      </c>
      <c r="C31685" s="3" t="s">
        <v>20</v>
      </c>
      <c r="D31685" s="3" t="s">
        <v>62</v>
      </c>
      <c r="E31685" s="3" t="s">
        <v>76</v>
      </c>
      <c r="F31685" s="3" t="s">
        <v>24</v>
      </c>
      <c r="G31685" t="b">
        <v>1</v>
      </c>
      <c r="H31685" s="3" t="s">
        <v>40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s="3" t="s">
        <v>34</v>
      </c>
      <c r="O31685" s="3" t="s">
        <v>26</v>
      </c>
      <c r="P31685">
        <v>140000</v>
      </c>
      <c r="S31685" s="3" t="s">
        <v>43171</v>
      </c>
      <c r="T31685" s="3" t="s">
        <v>43172</v>
      </c>
    </row>
    <row r="31686" spans="1:20" x14ac:dyDescent="0.3">
      <c r="A31686">
        <v>41685</v>
      </c>
      <c r="B31686" s="3" t="s">
        <v>93</v>
      </c>
      <c r="C31686" s="3" t="s">
        <v>93</v>
      </c>
      <c r="D31686" s="3" t="s">
        <v>1517</v>
      </c>
      <c r="E31686" s="3" t="s">
        <v>23</v>
      </c>
      <c r="F31686" s="3" t="s">
        <v>97</v>
      </c>
      <c r="G31686" t="b">
        <v>0</v>
      </c>
      <c r="H31686" s="3" t="s">
        <v>54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s="3" t="s">
        <v>34</v>
      </c>
      <c r="O31686" s="3" t="s">
        <v>55</v>
      </c>
      <c r="Q31686">
        <v>37.5</v>
      </c>
      <c r="R31686">
        <v>78000</v>
      </c>
      <c r="S31686" s="3" t="s">
        <v>27627</v>
      </c>
      <c r="T31686" s="3" t="s">
        <v>43173</v>
      </c>
    </row>
    <row r="31687" spans="1:20" x14ac:dyDescent="0.3">
      <c r="A31687">
        <v>41686</v>
      </c>
      <c r="B31687" s="3" t="s">
        <v>189</v>
      </c>
      <c r="C31687" s="3" t="s">
        <v>43174</v>
      </c>
      <c r="D31687" s="3" t="s">
        <v>5537</v>
      </c>
      <c r="E31687" s="3" t="s">
        <v>45</v>
      </c>
      <c r="F31687" s="3" t="s">
        <v>24</v>
      </c>
      <c r="G31687" t="b">
        <v>0</v>
      </c>
      <c r="H31687" s="3" t="s">
        <v>5484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s="3" t="s">
        <v>5484</v>
      </c>
      <c r="O31687" s="3" t="s">
        <v>26</v>
      </c>
      <c r="P31687">
        <v>79200</v>
      </c>
      <c r="S31687" s="3" t="s">
        <v>1738</v>
      </c>
      <c r="T31687" s="3" t="s">
        <v>43175</v>
      </c>
    </row>
    <row r="31688" spans="1:20" x14ac:dyDescent="0.3">
      <c r="A31688">
        <v>41687</v>
      </c>
      <c r="B31688" s="3" t="s">
        <v>93</v>
      </c>
      <c r="C31688" s="3" t="s">
        <v>93</v>
      </c>
      <c r="D31688" s="3" t="s">
        <v>789</v>
      </c>
      <c r="E31688" s="3" t="s">
        <v>76</v>
      </c>
      <c r="F31688" s="3" t="s">
        <v>24</v>
      </c>
      <c r="G31688" t="b">
        <v>0</v>
      </c>
      <c r="H31688" s="3" t="s">
        <v>40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s="3" t="s">
        <v>34</v>
      </c>
      <c r="O31688" s="3" t="s">
        <v>26</v>
      </c>
      <c r="P31688">
        <v>52500</v>
      </c>
      <c r="S31688" s="3" t="s">
        <v>6009</v>
      </c>
      <c r="T31688" s="3" t="s">
        <v>6010</v>
      </c>
    </row>
    <row r="31689" spans="1:20" x14ac:dyDescent="0.3">
      <c r="A31689">
        <v>41688</v>
      </c>
      <c r="B31689" s="3" t="s">
        <v>93</v>
      </c>
      <c r="C31689" s="3" t="s">
        <v>43176</v>
      </c>
      <c r="D31689" s="3" t="s">
        <v>51</v>
      </c>
      <c r="E31689" s="3" t="s">
        <v>52</v>
      </c>
      <c r="F31689" s="3" t="s">
        <v>24</v>
      </c>
      <c r="G31689" t="b">
        <v>0</v>
      </c>
      <c r="H31689" s="3" t="s">
        <v>54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s="3" t="s">
        <v>34</v>
      </c>
      <c r="O31689" s="3" t="s">
        <v>55</v>
      </c>
      <c r="Q31689">
        <v>20</v>
      </c>
      <c r="R31689">
        <v>41600</v>
      </c>
      <c r="S31689" s="3" t="s">
        <v>13248</v>
      </c>
      <c r="T31689" s="3" t="s">
        <v>482</v>
      </c>
    </row>
    <row r="31690" spans="1:20" x14ac:dyDescent="0.3">
      <c r="A31690">
        <v>41689</v>
      </c>
      <c r="B31690" s="3" t="s">
        <v>29</v>
      </c>
      <c r="C31690" s="3" t="s">
        <v>2753</v>
      </c>
      <c r="D31690" s="3" t="s">
        <v>62</v>
      </c>
      <c r="E31690" s="3" t="s">
        <v>243</v>
      </c>
      <c r="F31690" s="3" t="s">
        <v>97</v>
      </c>
      <c r="G31690" t="b">
        <v>1</v>
      </c>
      <c r="H31690" s="3" t="s">
        <v>40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s="3" t="s">
        <v>34</v>
      </c>
      <c r="O31690" s="3" t="s">
        <v>55</v>
      </c>
      <c r="Q31690">
        <v>125</v>
      </c>
      <c r="R31690">
        <v>260000</v>
      </c>
      <c r="S31690" s="3" t="s">
        <v>243</v>
      </c>
      <c r="T31690" s="3"/>
    </row>
    <row r="31691" spans="1:20" x14ac:dyDescent="0.3">
      <c r="A31691">
        <v>41690</v>
      </c>
      <c r="B31691" s="3" t="s">
        <v>42</v>
      </c>
      <c r="C31691" s="3" t="s">
        <v>43177</v>
      </c>
      <c r="D31691" s="3" t="s">
        <v>405</v>
      </c>
      <c r="E31691" s="3" t="s">
        <v>45</v>
      </c>
      <c r="F31691" s="3" t="s">
        <v>24</v>
      </c>
      <c r="G31691" t="b">
        <v>0</v>
      </c>
      <c r="H31691" s="3" t="s">
        <v>33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s="3" t="s">
        <v>34</v>
      </c>
      <c r="O31691" s="3" t="s">
        <v>26</v>
      </c>
      <c r="P31691">
        <v>80850</v>
      </c>
      <c r="S31691" s="3" t="s">
        <v>33386</v>
      </c>
      <c r="T31691" s="3"/>
    </row>
    <row r="31692" spans="1:20" x14ac:dyDescent="0.3">
      <c r="A31692">
        <v>41691</v>
      </c>
      <c r="B31692" s="3" t="s">
        <v>93</v>
      </c>
      <c r="C31692" s="3" t="s">
        <v>43178</v>
      </c>
      <c r="D31692" s="3" t="s">
        <v>4463</v>
      </c>
      <c r="E31692" s="3" t="s">
        <v>32</v>
      </c>
      <c r="F31692" s="3" t="s">
        <v>24</v>
      </c>
      <c r="G31692" t="b">
        <v>0</v>
      </c>
      <c r="H31692" s="3" t="s">
        <v>71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s="3" t="s">
        <v>34</v>
      </c>
      <c r="O31692" s="3" t="s">
        <v>26</v>
      </c>
      <c r="P31692">
        <v>93020</v>
      </c>
      <c r="S31692" s="3" t="s">
        <v>13238</v>
      </c>
      <c r="T31692" s="3" t="s">
        <v>3794</v>
      </c>
    </row>
    <row r="31693" spans="1:20" x14ac:dyDescent="0.3">
      <c r="A31693">
        <v>41692</v>
      </c>
      <c r="B31693" s="3" t="s">
        <v>29</v>
      </c>
      <c r="C31693" s="3" t="s">
        <v>288</v>
      </c>
      <c r="D31693" s="3" t="s">
        <v>4599</v>
      </c>
      <c r="E31693" s="3" t="s">
        <v>76</v>
      </c>
      <c r="F31693" s="3" t="s">
        <v>24</v>
      </c>
      <c r="G31693" t="b">
        <v>0</v>
      </c>
      <c r="H31693" s="3" t="s">
        <v>46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s="3" t="s">
        <v>34</v>
      </c>
      <c r="O31693" s="3" t="s">
        <v>26</v>
      </c>
      <c r="P31693">
        <v>100000</v>
      </c>
      <c r="S31693" s="3" t="s">
        <v>2684</v>
      </c>
      <c r="T31693" s="3" t="s">
        <v>43179</v>
      </c>
    </row>
    <row r="31694" spans="1:20" x14ac:dyDescent="0.3">
      <c r="A31694">
        <v>41693</v>
      </c>
      <c r="B31694" s="3" t="s">
        <v>93</v>
      </c>
      <c r="C31694" s="3" t="s">
        <v>43180</v>
      </c>
      <c r="D31694" s="3" t="s">
        <v>62</v>
      </c>
      <c r="E31694" s="3" t="s">
        <v>2288</v>
      </c>
      <c r="F31694" s="3" t="s">
        <v>24</v>
      </c>
      <c r="G31694" t="b">
        <v>1</v>
      </c>
      <c r="H31694" s="3" t="s">
        <v>33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s="3" t="s">
        <v>34</v>
      </c>
      <c r="O31694" s="3" t="s">
        <v>26</v>
      </c>
      <c r="P31694">
        <v>55000</v>
      </c>
      <c r="S31694" s="3" t="s">
        <v>18725</v>
      </c>
      <c r="T31694" s="3" t="s">
        <v>43181</v>
      </c>
    </row>
    <row r="31695" spans="1:20" x14ac:dyDescent="0.3">
      <c r="A31695">
        <v>41694</v>
      </c>
      <c r="B31695" s="3" t="s">
        <v>93</v>
      </c>
      <c r="C31695" s="3" t="s">
        <v>43182</v>
      </c>
      <c r="D31695" s="3" t="s">
        <v>1080</v>
      </c>
      <c r="E31695" s="3" t="s">
        <v>615</v>
      </c>
      <c r="F31695" s="3" t="s">
        <v>24</v>
      </c>
      <c r="G31695" t="b">
        <v>0</v>
      </c>
      <c r="H31695" s="3" t="s">
        <v>46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s="3" t="s">
        <v>34</v>
      </c>
      <c r="O31695" s="3" t="s">
        <v>26</v>
      </c>
      <c r="P31695">
        <v>139900</v>
      </c>
      <c r="S31695" s="3" t="s">
        <v>1081</v>
      </c>
      <c r="T31695" s="3" t="s">
        <v>16023</v>
      </c>
    </row>
    <row r="31696" spans="1:20" x14ac:dyDescent="0.3">
      <c r="A31696">
        <v>41695</v>
      </c>
      <c r="B31696" s="3" t="s">
        <v>37</v>
      </c>
      <c r="C31696" s="3" t="s">
        <v>7401</v>
      </c>
      <c r="D31696" s="3" t="s">
        <v>709</v>
      </c>
      <c r="E31696" s="3" t="s">
        <v>32</v>
      </c>
      <c r="F31696" s="3" t="s">
        <v>24</v>
      </c>
      <c r="G31696" t="b">
        <v>0</v>
      </c>
      <c r="H31696" s="3" t="s">
        <v>25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s="3" t="s">
        <v>25</v>
      </c>
      <c r="O31696" s="3" t="s">
        <v>26</v>
      </c>
      <c r="P31696">
        <v>80979</v>
      </c>
      <c r="S31696" s="3" t="s">
        <v>23677</v>
      </c>
      <c r="T31696" s="3"/>
    </row>
    <row r="31697" spans="1:20" x14ac:dyDescent="0.3">
      <c r="A31697">
        <v>41696</v>
      </c>
      <c r="B31697" s="3" t="s">
        <v>49</v>
      </c>
      <c r="C31697" s="3" t="s">
        <v>49</v>
      </c>
      <c r="D31697" s="3" t="s">
        <v>43183</v>
      </c>
      <c r="E31697" s="3" t="s">
        <v>10815</v>
      </c>
      <c r="F31697" s="3" t="s">
        <v>24</v>
      </c>
      <c r="G31697" t="b">
        <v>0</v>
      </c>
      <c r="H31697" s="3" t="s">
        <v>46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s="3" t="s">
        <v>34</v>
      </c>
      <c r="O31697" s="3" t="s">
        <v>55</v>
      </c>
      <c r="Q31697">
        <v>61</v>
      </c>
      <c r="R31697">
        <v>126880</v>
      </c>
      <c r="S31697" s="3" t="s">
        <v>10947</v>
      </c>
      <c r="T31697" s="3" t="s">
        <v>43184</v>
      </c>
    </row>
    <row r="31698" spans="1:20" x14ac:dyDescent="0.3">
      <c r="A31698">
        <v>41697</v>
      </c>
      <c r="B31698" s="3" t="s">
        <v>29</v>
      </c>
      <c r="C31698" s="3" t="s">
        <v>43185</v>
      </c>
      <c r="D31698" s="3" t="s">
        <v>3606</v>
      </c>
      <c r="E31698" s="3" t="s">
        <v>45</v>
      </c>
      <c r="F31698" s="3" t="s">
        <v>24</v>
      </c>
      <c r="G31698" t="b">
        <v>0</v>
      </c>
      <c r="H31698" s="3" t="s">
        <v>224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s="3" t="s">
        <v>224</v>
      </c>
      <c r="O31698" s="3" t="s">
        <v>26</v>
      </c>
      <c r="P31698">
        <v>133000</v>
      </c>
      <c r="S31698" s="3" t="s">
        <v>43186</v>
      </c>
      <c r="T31698" s="3" t="s">
        <v>5266</v>
      </c>
    </row>
    <row r="31699" spans="1:20" x14ac:dyDescent="0.3">
      <c r="A31699">
        <v>41698</v>
      </c>
      <c r="B31699" s="3" t="s">
        <v>93</v>
      </c>
      <c r="C31699" s="3" t="s">
        <v>11773</v>
      </c>
      <c r="D31699" s="3" t="s">
        <v>1039</v>
      </c>
      <c r="E31699" s="3" t="s">
        <v>1118</v>
      </c>
      <c r="F31699" s="3" t="s">
        <v>24</v>
      </c>
      <c r="G31699" t="b">
        <v>0</v>
      </c>
      <c r="H31699" s="3" t="s">
        <v>71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s="3" t="s">
        <v>34</v>
      </c>
      <c r="O31699" s="3" t="s">
        <v>26</v>
      </c>
      <c r="P31699">
        <v>81350</v>
      </c>
      <c r="S31699" s="3" t="s">
        <v>11774</v>
      </c>
      <c r="T31699" s="3" t="s">
        <v>265</v>
      </c>
    </row>
    <row r="31700" spans="1:20" x14ac:dyDescent="0.3">
      <c r="A31700">
        <v>41699</v>
      </c>
      <c r="B31700" s="3" t="s">
        <v>93</v>
      </c>
      <c r="C31700" s="3" t="s">
        <v>43187</v>
      </c>
      <c r="D31700" s="3" t="s">
        <v>757</v>
      </c>
      <c r="E31700" s="3" t="s">
        <v>32</v>
      </c>
      <c r="F31700" s="3" t="s">
        <v>97</v>
      </c>
      <c r="G31700" t="b">
        <v>0</v>
      </c>
      <c r="H31700" s="3" t="s">
        <v>71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s="3" t="s">
        <v>34</v>
      </c>
      <c r="O31700" s="3" t="s">
        <v>55</v>
      </c>
      <c r="Q31700">
        <v>24</v>
      </c>
      <c r="R31700">
        <v>49920</v>
      </c>
      <c r="S31700" s="3" t="s">
        <v>43188</v>
      </c>
      <c r="T31700" s="3" t="s">
        <v>2473</v>
      </c>
    </row>
    <row r="31701" spans="1:20" x14ac:dyDescent="0.3">
      <c r="A31701">
        <v>41700</v>
      </c>
      <c r="B31701" s="3" t="s">
        <v>65</v>
      </c>
      <c r="C31701" s="3" t="s">
        <v>43189</v>
      </c>
      <c r="D31701" s="3" t="s">
        <v>80</v>
      </c>
      <c r="E31701" s="3" t="s">
        <v>45</v>
      </c>
      <c r="F31701" s="3" t="s">
        <v>24</v>
      </c>
      <c r="G31701" t="b">
        <v>0</v>
      </c>
      <c r="H31701" s="3" t="s">
        <v>54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s="3" t="s">
        <v>34</v>
      </c>
      <c r="O31701" s="3" t="s">
        <v>26</v>
      </c>
      <c r="P31701">
        <v>157500</v>
      </c>
      <c r="S31701" s="3" t="s">
        <v>2567</v>
      </c>
      <c r="T31701" s="3" t="s">
        <v>43190</v>
      </c>
    </row>
    <row r="31702" spans="1:20" x14ac:dyDescent="0.3">
      <c r="A31702">
        <v>41701</v>
      </c>
      <c r="B31702" s="3" t="s">
        <v>93</v>
      </c>
      <c r="C31702" s="3" t="s">
        <v>93</v>
      </c>
      <c r="D31702" s="3" t="s">
        <v>1779</v>
      </c>
      <c r="E31702" s="3" t="s">
        <v>32</v>
      </c>
      <c r="F31702" s="3" t="s">
        <v>24</v>
      </c>
      <c r="G31702" t="b">
        <v>0</v>
      </c>
      <c r="H31702" s="3" t="s">
        <v>40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s="3" t="s">
        <v>34</v>
      </c>
      <c r="O31702" s="3" t="s">
        <v>26</v>
      </c>
      <c r="P31702">
        <v>56500</v>
      </c>
      <c r="S31702" s="3" t="s">
        <v>43191</v>
      </c>
      <c r="T31702" s="3" t="s">
        <v>43192</v>
      </c>
    </row>
    <row r="31703" spans="1:20" x14ac:dyDescent="0.3">
      <c r="A31703">
        <v>41702</v>
      </c>
      <c r="B31703" s="3" t="s">
        <v>93</v>
      </c>
      <c r="C31703" s="3" t="s">
        <v>22557</v>
      </c>
      <c r="D31703" s="3" t="s">
        <v>3286</v>
      </c>
      <c r="E31703" s="3" t="s">
        <v>52</v>
      </c>
      <c r="F31703" s="3" t="s">
        <v>24</v>
      </c>
      <c r="G31703" t="b">
        <v>0</v>
      </c>
      <c r="H31703" s="3" t="s">
        <v>71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s="3" t="s">
        <v>34</v>
      </c>
      <c r="O31703" s="3" t="s">
        <v>55</v>
      </c>
      <c r="Q31703">
        <v>25.76</v>
      </c>
      <c r="R31703">
        <v>53580.800000000003</v>
      </c>
      <c r="S31703" s="3" t="s">
        <v>5895</v>
      </c>
      <c r="T31703" s="3"/>
    </row>
    <row r="31704" spans="1:20" x14ac:dyDescent="0.3">
      <c r="A31704">
        <v>41703</v>
      </c>
      <c r="B31704" s="3" t="s">
        <v>49</v>
      </c>
      <c r="C31704" s="3" t="s">
        <v>43193</v>
      </c>
      <c r="D31704" s="3" t="s">
        <v>24019</v>
      </c>
      <c r="E31704" s="3" t="s">
        <v>222</v>
      </c>
      <c r="F31704" s="3" t="s">
        <v>24</v>
      </c>
      <c r="G31704" t="b">
        <v>0</v>
      </c>
      <c r="H31704" s="3" t="s">
        <v>40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s="3" t="s">
        <v>34</v>
      </c>
      <c r="O31704" s="3" t="s">
        <v>55</v>
      </c>
      <c r="Q31704">
        <v>90</v>
      </c>
      <c r="R31704">
        <v>187200</v>
      </c>
      <c r="S31704" s="3" t="s">
        <v>7096</v>
      </c>
      <c r="T31704" s="3" t="s">
        <v>43194</v>
      </c>
    </row>
    <row r="31705" spans="1:20" x14ac:dyDescent="0.3">
      <c r="A31705">
        <v>41704</v>
      </c>
      <c r="B31705" s="3" t="s">
        <v>93</v>
      </c>
      <c r="C31705" s="3" t="s">
        <v>43195</v>
      </c>
      <c r="D31705" s="3" t="s">
        <v>2162</v>
      </c>
      <c r="E31705" s="3" t="s">
        <v>32</v>
      </c>
      <c r="F31705" s="3" t="s">
        <v>24</v>
      </c>
      <c r="G31705" t="b">
        <v>0</v>
      </c>
      <c r="H31705" s="3" t="s">
        <v>40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s="3" t="s">
        <v>34</v>
      </c>
      <c r="O31705" s="3" t="s">
        <v>26</v>
      </c>
      <c r="P31705">
        <v>60700</v>
      </c>
      <c r="S31705" s="3" t="s">
        <v>43196</v>
      </c>
      <c r="T31705" s="3" t="s">
        <v>2029</v>
      </c>
    </row>
    <row r="31706" spans="1:20" x14ac:dyDescent="0.3">
      <c r="A31706">
        <v>41705</v>
      </c>
      <c r="B31706" s="3" t="s">
        <v>93</v>
      </c>
      <c r="C31706" s="3" t="s">
        <v>43197</v>
      </c>
      <c r="D31706" s="3" t="s">
        <v>352</v>
      </c>
      <c r="E31706" s="3" t="s">
        <v>4313</v>
      </c>
      <c r="F31706" s="3" t="s">
        <v>53</v>
      </c>
      <c r="G31706" t="b">
        <v>0</v>
      </c>
      <c r="H31706" s="3" t="s">
        <v>46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s="3" t="s">
        <v>34</v>
      </c>
      <c r="O31706" s="3" t="s">
        <v>26</v>
      </c>
      <c r="P31706">
        <v>126801.5</v>
      </c>
      <c r="S31706" s="3" t="s">
        <v>734</v>
      </c>
      <c r="T31706" s="3" t="s">
        <v>3880</v>
      </c>
    </row>
    <row r="31707" spans="1:20" x14ac:dyDescent="0.3">
      <c r="A31707">
        <v>41706</v>
      </c>
      <c r="B31707" s="3" t="s">
        <v>49</v>
      </c>
      <c r="C31707" s="3" t="s">
        <v>43198</v>
      </c>
      <c r="D31707" s="3" t="s">
        <v>104</v>
      </c>
      <c r="E31707" s="3" t="s">
        <v>32</v>
      </c>
      <c r="F31707" s="3" t="s">
        <v>24</v>
      </c>
      <c r="G31707" t="b">
        <v>0</v>
      </c>
      <c r="H31707" s="3" t="s">
        <v>71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s="3" t="s">
        <v>34</v>
      </c>
      <c r="O31707" s="3" t="s">
        <v>26</v>
      </c>
      <c r="P31707">
        <v>175500</v>
      </c>
      <c r="S31707" s="3" t="s">
        <v>1103</v>
      </c>
      <c r="T31707" s="3" t="s">
        <v>43199</v>
      </c>
    </row>
    <row r="31708" spans="1:20" x14ac:dyDescent="0.3">
      <c r="A31708">
        <v>41707</v>
      </c>
      <c r="B31708" s="3" t="s">
        <v>37</v>
      </c>
      <c r="C31708" s="3" t="s">
        <v>37</v>
      </c>
      <c r="D31708" s="3" t="s">
        <v>43200</v>
      </c>
      <c r="E31708" s="3" t="s">
        <v>32</v>
      </c>
      <c r="F31708" s="3" t="s">
        <v>24</v>
      </c>
      <c r="G31708" t="b">
        <v>0</v>
      </c>
      <c r="H31708" s="3" t="s">
        <v>40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s="3" t="s">
        <v>34</v>
      </c>
      <c r="O31708" s="3" t="s">
        <v>26</v>
      </c>
      <c r="P31708">
        <v>85000</v>
      </c>
      <c r="S31708" s="3" t="s">
        <v>43201</v>
      </c>
      <c r="T31708" s="3" t="s">
        <v>43202</v>
      </c>
    </row>
    <row r="31709" spans="1:20" x14ac:dyDescent="0.3">
      <c r="A31709">
        <v>41708</v>
      </c>
      <c r="B31709" s="3" t="s">
        <v>93</v>
      </c>
      <c r="C31709" s="3" t="s">
        <v>43203</v>
      </c>
      <c r="D31709" s="3" t="s">
        <v>352</v>
      </c>
      <c r="E31709" s="3" t="s">
        <v>32</v>
      </c>
      <c r="F31709" s="3" t="s">
        <v>24</v>
      </c>
      <c r="G31709" t="b">
        <v>0</v>
      </c>
      <c r="H31709" s="3" t="s">
        <v>46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s="3" t="s">
        <v>34</v>
      </c>
      <c r="O31709" s="3" t="s">
        <v>26</v>
      </c>
      <c r="P31709">
        <v>54233</v>
      </c>
      <c r="S31709" s="3" t="s">
        <v>43204</v>
      </c>
      <c r="T31709" s="3" t="s">
        <v>3221</v>
      </c>
    </row>
    <row r="31710" spans="1:20" x14ac:dyDescent="0.3">
      <c r="A31710">
        <v>41709</v>
      </c>
      <c r="B31710" s="3" t="s">
        <v>49</v>
      </c>
      <c r="C31710" s="3" t="s">
        <v>49</v>
      </c>
      <c r="D31710" s="3" t="s">
        <v>2851</v>
      </c>
      <c r="E31710" s="3" t="s">
        <v>105</v>
      </c>
      <c r="F31710" s="3" t="s">
        <v>24</v>
      </c>
      <c r="G31710" t="b">
        <v>0</v>
      </c>
      <c r="H31710" s="3" t="s">
        <v>71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s="3" t="s">
        <v>34</v>
      </c>
      <c r="O31710" s="3" t="s">
        <v>26</v>
      </c>
      <c r="P31710">
        <v>100000</v>
      </c>
      <c r="S31710" s="3" t="s">
        <v>28943</v>
      </c>
      <c r="T31710" s="3" t="s">
        <v>43205</v>
      </c>
    </row>
    <row r="31711" spans="1:20" x14ac:dyDescent="0.3">
      <c r="A31711">
        <v>41710</v>
      </c>
      <c r="B31711" s="3" t="s">
        <v>49</v>
      </c>
      <c r="C31711" s="3" t="s">
        <v>41316</v>
      </c>
      <c r="D31711" s="3" t="s">
        <v>95</v>
      </c>
      <c r="E31711" s="3" t="s">
        <v>23</v>
      </c>
      <c r="F31711" s="3" t="s">
        <v>24</v>
      </c>
      <c r="G31711" t="b">
        <v>0</v>
      </c>
      <c r="H31711" s="3" t="s">
        <v>71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s="3" t="s">
        <v>34</v>
      </c>
      <c r="O31711" s="3" t="s">
        <v>26</v>
      </c>
      <c r="P31711">
        <v>112500</v>
      </c>
      <c r="S31711" s="3" t="s">
        <v>1015</v>
      </c>
      <c r="T31711" s="3" t="s">
        <v>29425</v>
      </c>
    </row>
    <row r="31712" spans="1:20" x14ac:dyDescent="0.3">
      <c r="A31712">
        <v>41711</v>
      </c>
      <c r="B31712" s="3" t="s">
        <v>29</v>
      </c>
      <c r="C31712" s="3" t="s">
        <v>43206</v>
      </c>
      <c r="D31712" s="3" t="s">
        <v>62</v>
      </c>
      <c r="E31712" s="3" t="s">
        <v>23</v>
      </c>
      <c r="F31712" s="3" t="s">
        <v>97</v>
      </c>
      <c r="G31712" t="b">
        <v>1</v>
      </c>
      <c r="H31712" s="3" t="s">
        <v>25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s="3" t="s">
        <v>25</v>
      </c>
      <c r="O31712" s="3" t="s">
        <v>26</v>
      </c>
      <c r="P31712">
        <v>125000</v>
      </c>
      <c r="S31712" s="3" t="s">
        <v>7882</v>
      </c>
      <c r="T31712" s="3" t="s">
        <v>43207</v>
      </c>
    </row>
    <row r="31713" spans="1:20" x14ac:dyDescent="0.3">
      <c r="A31713">
        <v>41712</v>
      </c>
      <c r="B31713" s="3" t="s">
        <v>93</v>
      </c>
      <c r="C31713" s="3" t="s">
        <v>1766</v>
      </c>
      <c r="D31713" s="3" t="s">
        <v>352</v>
      </c>
      <c r="E31713" s="3" t="s">
        <v>105</v>
      </c>
      <c r="F31713" s="3" t="s">
        <v>24</v>
      </c>
      <c r="G31713" t="b">
        <v>0</v>
      </c>
      <c r="H31713" s="3" t="s">
        <v>46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s="3" t="s">
        <v>34</v>
      </c>
      <c r="O31713" s="3" t="s">
        <v>26</v>
      </c>
      <c r="P31713">
        <v>90000</v>
      </c>
      <c r="S31713" s="3" t="s">
        <v>15879</v>
      </c>
      <c r="T31713" s="3" t="s">
        <v>92</v>
      </c>
    </row>
    <row r="31714" spans="1:20" x14ac:dyDescent="0.3">
      <c r="A31714">
        <v>41713</v>
      </c>
      <c r="B31714" s="3" t="s">
        <v>93</v>
      </c>
      <c r="C31714" s="3" t="s">
        <v>43208</v>
      </c>
      <c r="D31714" s="3" t="s">
        <v>16409</v>
      </c>
      <c r="E31714" s="3" t="s">
        <v>23</v>
      </c>
      <c r="F31714" s="3" t="s">
        <v>24</v>
      </c>
      <c r="G31714" t="b">
        <v>0</v>
      </c>
      <c r="H31714" s="3" t="s">
        <v>71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s="3" t="s">
        <v>34</v>
      </c>
      <c r="O31714" s="3" t="s">
        <v>55</v>
      </c>
      <c r="Q31714">
        <v>20.25</v>
      </c>
      <c r="R31714">
        <v>42120</v>
      </c>
      <c r="S31714" s="3" t="s">
        <v>3964</v>
      </c>
      <c r="T31714" s="3" t="s">
        <v>31976</v>
      </c>
    </row>
    <row r="31715" spans="1:20" x14ac:dyDescent="0.3">
      <c r="A31715">
        <v>41714</v>
      </c>
      <c r="B31715" s="3" t="s">
        <v>49</v>
      </c>
      <c r="C31715" s="3" t="s">
        <v>686</v>
      </c>
      <c r="D31715" s="3" t="s">
        <v>161</v>
      </c>
      <c r="E31715" s="3" t="s">
        <v>373</v>
      </c>
      <c r="F31715" s="3" t="s">
        <v>24</v>
      </c>
      <c r="G31715" t="b">
        <v>0</v>
      </c>
      <c r="H31715" s="3" t="s">
        <v>40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s="3" t="s">
        <v>34</v>
      </c>
      <c r="O31715" s="3" t="s">
        <v>26</v>
      </c>
      <c r="P31715">
        <v>150000</v>
      </c>
      <c r="S31715" s="3" t="s">
        <v>11150</v>
      </c>
      <c r="T31715" s="3" t="s">
        <v>43209</v>
      </c>
    </row>
    <row r="31716" spans="1:20" x14ac:dyDescent="0.3">
      <c r="A31716">
        <v>41715</v>
      </c>
      <c r="B31716" s="3" t="s">
        <v>49</v>
      </c>
      <c r="C31716" s="3" t="s">
        <v>49</v>
      </c>
      <c r="D31716" s="3" t="s">
        <v>62</v>
      </c>
      <c r="E31716" s="3" t="s">
        <v>76</v>
      </c>
      <c r="F31716" s="3" t="s">
        <v>24</v>
      </c>
      <c r="G31716" t="b">
        <v>1</v>
      </c>
      <c r="H31716" s="3" t="s">
        <v>54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s="3" t="s">
        <v>34</v>
      </c>
      <c r="O31716" s="3" t="s">
        <v>55</v>
      </c>
      <c r="Q31716">
        <v>60</v>
      </c>
      <c r="R31716">
        <v>124800</v>
      </c>
      <c r="S31716" s="3" t="s">
        <v>4519</v>
      </c>
      <c r="T31716" s="3" t="s">
        <v>1455</v>
      </c>
    </row>
    <row r="31717" spans="1:20" x14ac:dyDescent="0.3">
      <c r="A31717">
        <v>41716</v>
      </c>
      <c r="B31717" s="3" t="s">
        <v>49</v>
      </c>
      <c r="C31717" s="3" t="s">
        <v>43210</v>
      </c>
      <c r="D31717" s="3" t="s">
        <v>62</v>
      </c>
      <c r="E31717" s="3" t="s">
        <v>32</v>
      </c>
      <c r="F31717" s="3" t="s">
        <v>24</v>
      </c>
      <c r="G31717" t="b">
        <v>1</v>
      </c>
      <c r="H31717" s="3" t="s">
        <v>40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s="3" t="s">
        <v>34</v>
      </c>
      <c r="O31717" s="3" t="s">
        <v>26</v>
      </c>
      <c r="P31717">
        <v>145000</v>
      </c>
      <c r="S31717" s="3" t="s">
        <v>43211</v>
      </c>
      <c r="T31717" s="3" t="s">
        <v>817</v>
      </c>
    </row>
    <row r="31718" spans="1:20" x14ac:dyDescent="0.3">
      <c r="A31718">
        <v>41717</v>
      </c>
      <c r="B31718" s="3" t="s">
        <v>93</v>
      </c>
      <c r="C31718" s="3" t="s">
        <v>93</v>
      </c>
      <c r="D31718" s="3" t="s">
        <v>80</v>
      </c>
      <c r="E31718" s="3" t="s">
        <v>520</v>
      </c>
      <c r="F31718" s="3" t="s">
        <v>24</v>
      </c>
      <c r="G31718" t="b">
        <v>0</v>
      </c>
      <c r="H31718" s="3" t="s">
        <v>71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s="3" t="s">
        <v>34</v>
      </c>
      <c r="O31718" s="3" t="s">
        <v>26</v>
      </c>
      <c r="P31718">
        <v>59998</v>
      </c>
      <c r="S31718" s="3" t="s">
        <v>43212</v>
      </c>
      <c r="T31718" s="3" t="s">
        <v>35402</v>
      </c>
    </row>
    <row r="31719" spans="1:20" x14ac:dyDescent="0.3">
      <c r="A31719">
        <v>41718</v>
      </c>
      <c r="B31719" s="3" t="s">
        <v>20</v>
      </c>
      <c r="C31719" s="3" t="s">
        <v>43213</v>
      </c>
      <c r="D31719" s="3" t="s">
        <v>878</v>
      </c>
      <c r="E31719" s="3" t="s">
        <v>3115</v>
      </c>
      <c r="F31719" s="3" t="s">
        <v>24</v>
      </c>
      <c r="G31719" t="b">
        <v>0</v>
      </c>
      <c r="H31719" s="3" t="s">
        <v>71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s="3" t="s">
        <v>34</v>
      </c>
      <c r="O31719" s="3" t="s">
        <v>26</v>
      </c>
      <c r="P31719">
        <v>193500</v>
      </c>
      <c r="S31719" s="3" t="s">
        <v>14525</v>
      </c>
      <c r="T31719" s="3"/>
    </row>
    <row r="31720" spans="1:20" x14ac:dyDescent="0.3">
      <c r="A31720">
        <v>41719</v>
      </c>
      <c r="B31720" s="3" t="s">
        <v>49</v>
      </c>
      <c r="C31720" s="3" t="s">
        <v>49</v>
      </c>
      <c r="D31720" s="3" t="s">
        <v>62</v>
      </c>
      <c r="E31720" s="3" t="s">
        <v>32</v>
      </c>
      <c r="F31720" s="3" t="s">
        <v>24</v>
      </c>
      <c r="G31720" t="b">
        <v>1</v>
      </c>
      <c r="H31720" s="3" t="s">
        <v>71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s="3" t="s">
        <v>34</v>
      </c>
      <c r="O31720" s="3" t="s">
        <v>26</v>
      </c>
      <c r="P31720">
        <v>146000</v>
      </c>
      <c r="S31720" s="3" t="s">
        <v>38944</v>
      </c>
      <c r="T31720" s="3" t="s">
        <v>43214</v>
      </c>
    </row>
    <row r="31721" spans="1:20" x14ac:dyDescent="0.3">
      <c r="A31721">
        <v>41720</v>
      </c>
      <c r="B31721" s="3" t="s">
        <v>49</v>
      </c>
      <c r="C31721" s="3" t="s">
        <v>49</v>
      </c>
      <c r="D31721" s="3" t="s">
        <v>250</v>
      </c>
      <c r="E31721" s="3" t="s">
        <v>105</v>
      </c>
      <c r="F31721" s="3" t="s">
        <v>24</v>
      </c>
      <c r="G31721" t="b">
        <v>0</v>
      </c>
      <c r="H31721" s="3" t="s">
        <v>40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s="3" t="s">
        <v>34</v>
      </c>
      <c r="O31721" s="3" t="s">
        <v>26</v>
      </c>
      <c r="P31721">
        <v>90000</v>
      </c>
      <c r="S31721" s="3" t="s">
        <v>43215</v>
      </c>
      <c r="T31721" s="3" t="s">
        <v>43216</v>
      </c>
    </row>
    <row r="31722" spans="1:20" x14ac:dyDescent="0.3">
      <c r="A31722">
        <v>41721</v>
      </c>
      <c r="B31722" s="3" t="s">
        <v>93</v>
      </c>
      <c r="C31722" s="3" t="s">
        <v>16018</v>
      </c>
      <c r="D31722" s="3" t="s">
        <v>2548</v>
      </c>
      <c r="E31722" s="3" t="s">
        <v>32</v>
      </c>
      <c r="F31722" s="3" t="s">
        <v>538</v>
      </c>
      <c r="G31722" t="b">
        <v>0</v>
      </c>
      <c r="H31722" s="3" t="s">
        <v>46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s="3" t="s">
        <v>34</v>
      </c>
      <c r="O31722" s="3" t="s">
        <v>26</v>
      </c>
      <c r="P31722">
        <v>65000</v>
      </c>
      <c r="S31722" s="3" t="s">
        <v>43217</v>
      </c>
      <c r="T31722" s="3" t="s">
        <v>449</v>
      </c>
    </row>
    <row r="31723" spans="1:20" x14ac:dyDescent="0.3">
      <c r="A31723">
        <v>41722</v>
      </c>
      <c r="B31723" s="3" t="s">
        <v>93</v>
      </c>
      <c r="C31723" s="3" t="s">
        <v>38787</v>
      </c>
      <c r="D31723" s="3" t="s">
        <v>62</v>
      </c>
      <c r="E31723" s="3" t="s">
        <v>222</v>
      </c>
      <c r="F31723" s="3" t="s">
        <v>538</v>
      </c>
      <c r="G31723" t="b">
        <v>1</v>
      </c>
      <c r="H31723" s="3" t="s">
        <v>46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s="3" t="s">
        <v>34</v>
      </c>
      <c r="O31723" s="3" t="s">
        <v>26</v>
      </c>
      <c r="P31723">
        <v>60500</v>
      </c>
      <c r="S31723" s="3" t="s">
        <v>1263</v>
      </c>
      <c r="T31723" s="3"/>
    </row>
    <row r="31724" spans="1:20" x14ac:dyDescent="0.3">
      <c r="A31724">
        <v>41723</v>
      </c>
      <c r="B31724" s="3" t="s">
        <v>29</v>
      </c>
      <c r="C31724" s="3" t="s">
        <v>12493</v>
      </c>
      <c r="D31724" s="3" t="s">
        <v>62</v>
      </c>
      <c r="E31724" s="3" t="s">
        <v>76</v>
      </c>
      <c r="F31724" s="3" t="s">
        <v>24</v>
      </c>
      <c r="G31724" t="b">
        <v>1</v>
      </c>
      <c r="H31724" s="3" t="s">
        <v>46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s="3" t="s">
        <v>34</v>
      </c>
      <c r="O31724" s="3" t="s">
        <v>26</v>
      </c>
      <c r="P31724">
        <v>110000</v>
      </c>
      <c r="S31724" s="3" t="s">
        <v>286</v>
      </c>
      <c r="T31724" s="3" t="s">
        <v>25474</v>
      </c>
    </row>
    <row r="31725" spans="1:20" x14ac:dyDescent="0.3">
      <c r="A31725">
        <v>41724</v>
      </c>
      <c r="B31725" s="3" t="s">
        <v>49</v>
      </c>
      <c r="C31725" s="3" t="s">
        <v>43218</v>
      </c>
      <c r="D31725" s="3" t="s">
        <v>51</v>
      </c>
      <c r="E31725" s="3" t="s">
        <v>790</v>
      </c>
      <c r="F31725" s="3" t="s">
        <v>24</v>
      </c>
      <c r="G31725" t="b">
        <v>0</v>
      </c>
      <c r="H31725" s="3" t="s">
        <v>54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s="3" t="s">
        <v>34</v>
      </c>
      <c r="O31725" s="3" t="s">
        <v>55</v>
      </c>
      <c r="Q31725">
        <v>38.895000000000003</v>
      </c>
      <c r="R31725">
        <v>80901.600000000006</v>
      </c>
      <c r="S31725" s="3" t="s">
        <v>43219</v>
      </c>
      <c r="T31725" s="3"/>
    </row>
    <row r="31726" spans="1:20" x14ac:dyDescent="0.3">
      <c r="A31726">
        <v>41725</v>
      </c>
      <c r="B31726" s="3" t="s">
        <v>49</v>
      </c>
      <c r="C31726" s="3" t="s">
        <v>49</v>
      </c>
      <c r="D31726" s="3" t="s">
        <v>405</v>
      </c>
      <c r="E31726" s="3" t="s">
        <v>105</v>
      </c>
      <c r="F31726" s="3" t="s">
        <v>24</v>
      </c>
      <c r="G31726" t="b">
        <v>0</v>
      </c>
      <c r="H31726" s="3" t="s">
        <v>40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s="3" t="s">
        <v>34</v>
      </c>
      <c r="O31726" s="3" t="s">
        <v>26</v>
      </c>
      <c r="P31726">
        <v>115000</v>
      </c>
      <c r="S31726" s="3" t="s">
        <v>406</v>
      </c>
      <c r="T31726" s="3" t="s">
        <v>24337</v>
      </c>
    </row>
    <row r="31727" spans="1:20" x14ac:dyDescent="0.3">
      <c r="A31727">
        <v>41726</v>
      </c>
      <c r="B31727" s="3" t="s">
        <v>93</v>
      </c>
      <c r="C31727" s="3" t="s">
        <v>93</v>
      </c>
      <c r="D31727" s="3" t="s">
        <v>104</v>
      </c>
      <c r="E31727" s="3" t="s">
        <v>32</v>
      </c>
      <c r="F31727" s="3" t="s">
        <v>97</v>
      </c>
      <c r="G31727" t="b">
        <v>0</v>
      </c>
      <c r="H31727" s="3" t="s">
        <v>71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s="3" t="s">
        <v>34</v>
      </c>
      <c r="O31727" s="3" t="s">
        <v>55</v>
      </c>
      <c r="Q31727">
        <v>61</v>
      </c>
      <c r="R31727">
        <v>126880</v>
      </c>
      <c r="S31727" s="3" t="s">
        <v>43220</v>
      </c>
      <c r="T31727" s="3" t="s">
        <v>13742</v>
      </c>
    </row>
    <row r="31728" spans="1:20" x14ac:dyDescent="0.3">
      <c r="A31728">
        <v>41727</v>
      </c>
      <c r="B31728" s="3" t="s">
        <v>42</v>
      </c>
      <c r="C31728" s="3" t="s">
        <v>43221</v>
      </c>
      <c r="D31728" s="3" t="s">
        <v>1155</v>
      </c>
      <c r="E31728" s="3" t="s">
        <v>45</v>
      </c>
      <c r="F31728" s="3" t="s">
        <v>24</v>
      </c>
      <c r="G31728" t="b">
        <v>0</v>
      </c>
      <c r="H31728" s="3" t="s">
        <v>1155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s="3" t="s">
        <v>1155</v>
      </c>
      <c r="O31728" s="3" t="s">
        <v>26</v>
      </c>
      <c r="P31728">
        <v>89100</v>
      </c>
      <c r="S31728" s="3" t="s">
        <v>21452</v>
      </c>
      <c r="T31728" s="3" t="s">
        <v>449</v>
      </c>
    </row>
    <row r="31729" spans="1:20" x14ac:dyDescent="0.3">
      <c r="A31729">
        <v>41728</v>
      </c>
      <c r="B31729" s="3" t="s">
        <v>93</v>
      </c>
      <c r="C31729" s="3" t="s">
        <v>93</v>
      </c>
      <c r="D31729" s="3" t="s">
        <v>951</v>
      </c>
      <c r="E31729" s="3" t="s">
        <v>76</v>
      </c>
      <c r="F31729" s="3" t="s">
        <v>24</v>
      </c>
      <c r="G31729" t="b">
        <v>0</v>
      </c>
      <c r="H31729" s="3" t="s">
        <v>71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s="3" t="s">
        <v>34</v>
      </c>
      <c r="O31729" s="3" t="s">
        <v>26</v>
      </c>
      <c r="P31729">
        <v>122000</v>
      </c>
      <c r="S31729" s="3" t="s">
        <v>916</v>
      </c>
      <c r="T31729" s="3" t="s">
        <v>2355</v>
      </c>
    </row>
    <row r="31730" spans="1:20" x14ac:dyDescent="0.3">
      <c r="A31730">
        <v>41729</v>
      </c>
      <c r="B31730" s="3" t="s">
        <v>93</v>
      </c>
      <c r="C31730" s="3" t="s">
        <v>93</v>
      </c>
      <c r="D31730" s="3" t="s">
        <v>352</v>
      </c>
      <c r="E31730" s="3" t="s">
        <v>32</v>
      </c>
      <c r="F31730" s="3" t="s">
        <v>24</v>
      </c>
      <c r="G31730" t="b">
        <v>0</v>
      </c>
      <c r="H31730" s="3" t="s">
        <v>46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s="3" t="s">
        <v>34</v>
      </c>
      <c r="O31730" s="3" t="s">
        <v>26</v>
      </c>
      <c r="P31730">
        <v>55000</v>
      </c>
      <c r="S31730" s="3" t="s">
        <v>43222</v>
      </c>
      <c r="T31730" s="3" t="s">
        <v>43223</v>
      </c>
    </row>
    <row r="31731" spans="1:20" x14ac:dyDescent="0.3">
      <c r="A31731">
        <v>41730</v>
      </c>
      <c r="B31731" s="3" t="s">
        <v>49</v>
      </c>
      <c r="C31731" s="3" t="s">
        <v>43224</v>
      </c>
      <c r="D31731" s="3" t="s">
        <v>43225</v>
      </c>
      <c r="E31731" s="3" t="s">
        <v>43226</v>
      </c>
      <c r="F31731" s="3" t="s">
        <v>24</v>
      </c>
      <c r="G31731" t="b">
        <v>0</v>
      </c>
      <c r="H31731" s="3" t="s">
        <v>33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s="3" t="s">
        <v>34</v>
      </c>
      <c r="O31731" s="3" t="s">
        <v>55</v>
      </c>
      <c r="Q31731">
        <v>24</v>
      </c>
      <c r="R31731">
        <v>49920</v>
      </c>
      <c r="S31731" s="3" t="s">
        <v>43227</v>
      </c>
      <c r="T31731" s="3" t="s">
        <v>17502</v>
      </c>
    </row>
    <row r="31732" spans="1:20" x14ac:dyDescent="0.3">
      <c r="A31732">
        <v>41731</v>
      </c>
      <c r="B31732" s="3" t="s">
        <v>93</v>
      </c>
      <c r="C31732" s="3" t="s">
        <v>43228</v>
      </c>
      <c r="D31732" s="3" t="s">
        <v>5906</v>
      </c>
      <c r="E31732" s="3" t="s">
        <v>105</v>
      </c>
      <c r="F31732" s="3" t="s">
        <v>24</v>
      </c>
      <c r="G31732" t="b">
        <v>0</v>
      </c>
      <c r="H31732" s="3" t="s">
        <v>71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s="3" t="s">
        <v>34</v>
      </c>
      <c r="O31732" s="3" t="s">
        <v>26</v>
      </c>
      <c r="P31732">
        <v>115000</v>
      </c>
      <c r="S31732" s="3" t="s">
        <v>9125</v>
      </c>
      <c r="T31732" s="3"/>
    </row>
    <row r="31733" spans="1:20" x14ac:dyDescent="0.3">
      <c r="A31733">
        <v>41732</v>
      </c>
      <c r="B31733" s="3" t="s">
        <v>37</v>
      </c>
      <c r="C31733" s="3" t="s">
        <v>15570</v>
      </c>
      <c r="D31733" s="3" t="s">
        <v>480</v>
      </c>
      <c r="E31733" s="3" t="s">
        <v>105</v>
      </c>
      <c r="F31733" s="3" t="s">
        <v>24</v>
      </c>
      <c r="G31733" t="b">
        <v>0</v>
      </c>
      <c r="H31733" s="3" t="s">
        <v>33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s="3" t="s">
        <v>34</v>
      </c>
      <c r="O31733" s="3" t="s">
        <v>26</v>
      </c>
      <c r="P31733">
        <v>90000</v>
      </c>
      <c r="S31733" s="3" t="s">
        <v>4836</v>
      </c>
      <c r="T31733" s="3"/>
    </row>
    <row r="31734" spans="1:20" x14ac:dyDescent="0.3">
      <c r="A31734">
        <v>41733</v>
      </c>
      <c r="B31734" s="3" t="s">
        <v>93</v>
      </c>
      <c r="C31734" s="3" t="s">
        <v>42972</v>
      </c>
      <c r="D31734" s="3" t="s">
        <v>83</v>
      </c>
      <c r="E31734" s="3" t="s">
        <v>286</v>
      </c>
      <c r="F31734" s="3" t="s">
        <v>24</v>
      </c>
      <c r="G31734" t="b">
        <v>0</v>
      </c>
      <c r="H31734" s="3" t="s">
        <v>71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s="3" t="s">
        <v>34</v>
      </c>
      <c r="O31734" s="3" t="s">
        <v>26</v>
      </c>
      <c r="P31734">
        <v>92500</v>
      </c>
      <c r="S31734" s="3" t="s">
        <v>286</v>
      </c>
      <c r="T31734" s="3" t="s">
        <v>840</v>
      </c>
    </row>
    <row r="31735" spans="1:20" x14ac:dyDescent="0.3">
      <c r="A31735">
        <v>41734</v>
      </c>
      <c r="B31735" s="3" t="s">
        <v>49</v>
      </c>
      <c r="C31735" s="3" t="s">
        <v>49</v>
      </c>
      <c r="D31735" s="3" t="s">
        <v>4038</v>
      </c>
      <c r="E31735" s="3" t="s">
        <v>32</v>
      </c>
      <c r="F31735" s="3" t="s">
        <v>24</v>
      </c>
      <c r="G31735" t="b">
        <v>0</v>
      </c>
      <c r="H31735" s="3" t="s">
        <v>46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s="3" t="s">
        <v>34</v>
      </c>
      <c r="O31735" s="3" t="s">
        <v>26</v>
      </c>
      <c r="P31735">
        <v>65500</v>
      </c>
      <c r="S31735" s="3" t="s">
        <v>43229</v>
      </c>
      <c r="T31735" s="3" t="s">
        <v>43230</v>
      </c>
    </row>
    <row r="31736" spans="1:20" x14ac:dyDescent="0.3">
      <c r="A31736">
        <v>41735</v>
      </c>
      <c r="B31736" s="3" t="s">
        <v>93</v>
      </c>
      <c r="C31736" s="3" t="s">
        <v>43231</v>
      </c>
      <c r="D31736" s="3" t="s">
        <v>319</v>
      </c>
      <c r="E31736" s="3" t="s">
        <v>76</v>
      </c>
      <c r="F31736" s="3" t="s">
        <v>97</v>
      </c>
      <c r="G31736" t="b">
        <v>0</v>
      </c>
      <c r="H31736" s="3" t="s">
        <v>40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s="3" t="s">
        <v>34</v>
      </c>
      <c r="O31736" s="3" t="s">
        <v>55</v>
      </c>
      <c r="Q31736">
        <v>41</v>
      </c>
      <c r="R31736">
        <v>85280</v>
      </c>
      <c r="S31736" s="3" t="s">
        <v>9068</v>
      </c>
      <c r="T31736" s="3" t="s">
        <v>22433</v>
      </c>
    </row>
    <row r="31737" spans="1:20" x14ac:dyDescent="0.3">
      <c r="A31737">
        <v>41736</v>
      </c>
      <c r="B31737" s="3" t="s">
        <v>93</v>
      </c>
      <c r="C31737" s="3" t="s">
        <v>2455</v>
      </c>
      <c r="D31737" s="3" t="s">
        <v>326</v>
      </c>
      <c r="E31737" s="3" t="s">
        <v>52</v>
      </c>
      <c r="F31737" s="3" t="s">
        <v>53</v>
      </c>
      <c r="G31737" t="b">
        <v>0</v>
      </c>
      <c r="H31737" s="3" t="s">
        <v>54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s="3" t="s">
        <v>34</v>
      </c>
      <c r="O31737" s="3" t="s">
        <v>55</v>
      </c>
      <c r="Q31737">
        <v>16.510000000000002</v>
      </c>
      <c r="R31737">
        <v>34340.800000000003</v>
      </c>
      <c r="S31737" s="3" t="s">
        <v>32008</v>
      </c>
      <c r="T31737" s="3" t="s">
        <v>32009</v>
      </c>
    </row>
    <row r="31738" spans="1:20" x14ac:dyDescent="0.3">
      <c r="A31738">
        <v>41737</v>
      </c>
      <c r="B31738" s="3" t="s">
        <v>93</v>
      </c>
      <c r="C31738" s="3" t="s">
        <v>43232</v>
      </c>
      <c r="D31738" s="3" t="s">
        <v>598</v>
      </c>
      <c r="E31738" s="3" t="s">
        <v>173</v>
      </c>
      <c r="F31738" s="3" t="s">
        <v>24</v>
      </c>
      <c r="G31738" t="b">
        <v>0</v>
      </c>
      <c r="H31738" s="3" t="s">
        <v>40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s="3" t="s">
        <v>34</v>
      </c>
      <c r="O31738" s="3" t="s">
        <v>26</v>
      </c>
      <c r="P31738">
        <v>75000</v>
      </c>
      <c r="S31738" s="3" t="s">
        <v>17390</v>
      </c>
      <c r="T31738" s="3" t="s">
        <v>265</v>
      </c>
    </row>
    <row r="31739" spans="1:20" x14ac:dyDescent="0.3">
      <c r="A31739">
        <v>41738</v>
      </c>
      <c r="B31739" s="3" t="s">
        <v>93</v>
      </c>
      <c r="C31739" s="3" t="s">
        <v>93</v>
      </c>
      <c r="D31739" s="3" t="s">
        <v>62</v>
      </c>
      <c r="E31739" s="3" t="s">
        <v>76</v>
      </c>
      <c r="F31739" s="3" t="s">
        <v>24</v>
      </c>
      <c r="G31739" t="b">
        <v>1</v>
      </c>
      <c r="H31739" s="3" t="s">
        <v>40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s="3" t="s">
        <v>34</v>
      </c>
      <c r="O31739" s="3" t="s">
        <v>26</v>
      </c>
      <c r="P31739">
        <v>119200</v>
      </c>
      <c r="S31739" s="3" t="s">
        <v>656</v>
      </c>
      <c r="T31739" s="3" t="s">
        <v>28246</v>
      </c>
    </row>
    <row r="31740" spans="1:20" x14ac:dyDescent="0.3">
      <c r="A31740">
        <v>41739</v>
      </c>
      <c r="B31740" s="3" t="s">
        <v>93</v>
      </c>
      <c r="C31740" s="3" t="s">
        <v>21749</v>
      </c>
      <c r="D31740" s="3" t="s">
        <v>43233</v>
      </c>
      <c r="E31740" s="3" t="s">
        <v>4981</v>
      </c>
      <c r="F31740" s="3" t="s">
        <v>24</v>
      </c>
      <c r="G31740" t="b">
        <v>0</v>
      </c>
      <c r="H31740" s="3" t="s">
        <v>98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s="3" t="s">
        <v>34</v>
      </c>
      <c r="O31740" s="3" t="s">
        <v>26</v>
      </c>
      <c r="P31740">
        <v>112690</v>
      </c>
      <c r="S31740" s="3" t="s">
        <v>1090</v>
      </c>
      <c r="T31740" s="3" t="s">
        <v>21750</v>
      </c>
    </row>
    <row r="31741" spans="1:20" x14ac:dyDescent="0.3">
      <c r="A31741">
        <v>41740</v>
      </c>
      <c r="B31741" s="3" t="s">
        <v>93</v>
      </c>
      <c r="C31741" s="3" t="s">
        <v>93</v>
      </c>
      <c r="D31741" s="3" t="s">
        <v>660</v>
      </c>
      <c r="E31741" s="3" t="s">
        <v>43234</v>
      </c>
      <c r="F31741" s="3" t="s">
        <v>24</v>
      </c>
      <c r="G31741" t="b">
        <v>0</v>
      </c>
      <c r="H31741" s="3" t="s">
        <v>660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s="3" t="s">
        <v>660</v>
      </c>
      <c r="O31741" s="3" t="s">
        <v>55</v>
      </c>
      <c r="Q31741">
        <v>20</v>
      </c>
      <c r="R31741">
        <v>41600</v>
      </c>
      <c r="S31741" s="3" t="s">
        <v>43235</v>
      </c>
      <c r="T31741" s="3" t="s">
        <v>128</v>
      </c>
    </row>
    <row r="31742" spans="1:20" x14ac:dyDescent="0.3">
      <c r="A31742">
        <v>41741</v>
      </c>
      <c r="B31742" s="3" t="s">
        <v>93</v>
      </c>
      <c r="C31742" s="3" t="s">
        <v>43236</v>
      </c>
      <c r="D31742" s="3" t="s">
        <v>62</v>
      </c>
      <c r="E31742" s="3" t="s">
        <v>222</v>
      </c>
      <c r="F31742" s="3" t="s">
        <v>24</v>
      </c>
      <c r="G31742" t="b">
        <v>1</v>
      </c>
      <c r="H31742" s="3" t="s">
        <v>46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s="3" t="s">
        <v>34</v>
      </c>
      <c r="O31742" s="3" t="s">
        <v>26</v>
      </c>
      <c r="P31742">
        <v>114948</v>
      </c>
      <c r="S31742" s="3" t="s">
        <v>3568</v>
      </c>
      <c r="T31742" s="3" t="s">
        <v>43237</v>
      </c>
    </row>
    <row r="31743" spans="1:20" x14ac:dyDescent="0.3">
      <c r="A31743">
        <v>41742</v>
      </c>
      <c r="B31743" s="3" t="s">
        <v>93</v>
      </c>
      <c r="C31743" s="3" t="s">
        <v>26212</v>
      </c>
      <c r="D31743" s="3" t="s">
        <v>598</v>
      </c>
      <c r="E31743" s="3" t="s">
        <v>23</v>
      </c>
      <c r="F31743" s="3" t="s">
        <v>24</v>
      </c>
      <c r="G31743" t="b">
        <v>0</v>
      </c>
      <c r="H31743" s="3" t="s">
        <v>40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s="3" t="s">
        <v>34</v>
      </c>
      <c r="O31743" s="3" t="s">
        <v>26</v>
      </c>
      <c r="P31743">
        <v>65037.5</v>
      </c>
      <c r="S31743" s="3" t="s">
        <v>33055</v>
      </c>
      <c r="T31743" s="3" t="s">
        <v>43238</v>
      </c>
    </row>
    <row r="31744" spans="1:20" x14ac:dyDescent="0.3">
      <c r="A31744">
        <v>41743</v>
      </c>
      <c r="B31744" s="3" t="s">
        <v>93</v>
      </c>
      <c r="C31744" s="3" t="s">
        <v>93</v>
      </c>
      <c r="D31744" s="3" t="s">
        <v>19076</v>
      </c>
      <c r="E31744" s="3" t="s">
        <v>76</v>
      </c>
      <c r="F31744" s="3" t="s">
        <v>97</v>
      </c>
      <c r="G31744" t="b">
        <v>0</v>
      </c>
      <c r="H31744" s="3" t="s">
        <v>40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s="3" t="s">
        <v>34</v>
      </c>
      <c r="O31744" s="3" t="s">
        <v>55</v>
      </c>
      <c r="Q31744">
        <v>30</v>
      </c>
      <c r="R31744">
        <v>62400</v>
      </c>
      <c r="S31744" s="3" t="s">
        <v>286</v>
      </c>
      <c r="T31744" s="3" t="s">
        <v>22181</v>
      </c>
    </row>
    <row r="31745" spans="1:20" x14ac:dyDescent="0.3">
      <c r="A31745">
        <v>41744</v>
      </c>
      <c r="B31745" s="3" t="s">
        <v>49</v>
      </c>
      <c r="C31745" s="3" t="s">
        <v>38756</v>
      </c>
      <c r="D31745" s="3" t="s">
        <v>95</v>
      </c>
      <c r="E31745" s="3" t="s">
        <v>23</v>
      </c>
      <c r="F31745" s="3" t="s">
        <v>24</v>
      </c>
      <c r="G31745" t="b">
        <v>0</v>
      </c>
      <c r="H31745" s="3" t="s">
        <v>71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s="3" t="s">
        <v>34</v>
      </c>
      <c r="O31745" s="3" t="s">
        <v>55</v>
      </c>
      <c r="Q31745">
        <v>53.71</v>
      </c>
      <c r="R31745">
        <v>111716.8</v>
      </c>
      <c r="S31745" s="3" t="s">
        <v>41865</v>
      </c>
      <c r="T31745" s="3" t="s">
        <v>43239</v>
      </c>
    </row>
    <row r="31746" spans="1:20" x14ac:dyDescent="0.3">
      <c r="A31746">
        <v>41745</v>
      </c>
      <c r="B31746" s="3" t="s">
        <v>29</v>
      </c>
      <c r="C31746" s="3" t="s">
        <v>29</v>
      </c>
      <c r="D31746" s="3" t="s">
        <v>1541</v>
      </c>
      <c r="E31746" s="3" t="s">
        <v>32</v>
      </c>
      <c r="F31746" s="3" t="s">
        <v>24</v>
      </c>
      <c r="G31746" t="b">
        <v>0</v>
      </c>
      <c r="H31746" s="3" t="s">
        <v>54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s="3" t="s">
        <v>34</v>
      </c>
      <c r="O31746" s="3" t="s">
        <v>26</v>
      </c>
      <c r="P31746">
        <v>135419.7188</v>
      </c>
      <c r="S31746" s="3" t="s">
        <v>3697</v>
      </c>
      <c r="T31746" s="3" t="s">
        <v>43240</v>
      </c>
    </row>
    <row r="31747" spans="1:20" x14ac:dyDescent="0.3">
      <c r="A31747">
        <v>41746</v>
      </c>
      <c r="B31747" s="3" t="s">
        <v>93</v>
      </c>
      <c r="C31747" s="3" t="s">
        <v>43241</v>
      </c>
      <c r="D31747" s="3" t="s">
        <v>352</v>
      </c>
      <c r="E31747" s="3" t="s">
        <v>76</v>
      </c>
      <c r="F31747" s="3" t="s">
        <v>97</v>
      </c>
      <c r="G31747" t="b">
        <v>0</v>
      </c>
      <c r="H31747" s="3" t="s">
        <v>46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s="3" t="s">
        <v>34</v>
      </c>
      <c r="O31747" s="3" t="s">
        <v>55</v>
      </c>
      <c r="Q31747">
        <v>47.5</v>
      </c>
      <c r="R31747">
        <v>98800</v>
      </c>
      <c r="S31747" s="3" t="s">
        <v>3687</v>
      </c>
      <c r="T31747" s="3" t="s">
        <v>28563</v>
      </c>
    </row>
    <row r="31748" spans="1:20" x14ac:dyDescent="0.3">
      <c r="A31748">
        <v>41747</v>
      </c>
      <c r="B31748" s="3" t="s">
        <v>29</v>
      </c>
      <c r="C31748" s="3" t="s">
        <v>29</v>
      </c>
      <c r="D31748" s="3" t="s">
        <v>21480</v>
      </c>
      <c r="E31748" s="3" t="s">
        <v>969</v>
      </c>
      <c r="F31748" s="3" t="s">
        <v>24</v>
      </c>
      <c r="G31748" t="b">
        <v>0</v>
      </c>
      <c r="H31748" s="3" t="s">
        <v>970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s="3" t="s">
        <v>970</v>
      </c>
      <c r="O31748" s="3" t="s">
        <v>55</v>
      </c>
      <c r="Q31748">
        <v>20</v>
      </c>
      <c r="R31748">
        <v>41600</v>
      </c>
      <c r="S31748" s="3" t="s">
        <v>11513</v>
      </c>
      <c r="T31748" s="3" t="s">
        <v>21497</v>
      </c>
    </row>
    <row r="31749" spans="1:20" x14ac:dyDescent="0.3">
      <c r="A31749">
        <v>41748</v>
      </c>
      <c r="B31749" s="3" t="s">
        <v>93</v>
      </c>
      <c r="C31749" s="3" t="s">
        <v>43242</v>
      </c>
      <c r="D31749" s="3" t="s">
        <v>3318</v>
      </c>
      <c r="E31749" s="3" t="s">
        <v>45</v>
      </c>
      <c r="F31749" s="3" t="s">
        <v>24</v>
      </c>
      <c r="G31749" t="b">
        <v>0</v>
      </c>
      <c r="H31749" s="3" t="s">
        <v>71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s="3" t="s">
        <v>34</v>
      </c>
      <c r="O31749" s="3" t="s">
        <v>26</v>
      </c>
      <c r="P31749">
        <v>145000</v>
      </c>
      <c r="S31749" s="3" t="s">
        <v>2271</v>
      </c>
      <c r="T31749" s="3" t="s">
        <v>36873</v>
      </c>
    </row>
    <row r="31750" spans="1:20" x14ac:dyDescent="0.3">
      <c r="A31750">
        <v>41749</v>
      </c>
      <c r="B31750" s="3" t="s">
        <v>93</v>
      </c>
      <c r="C31750" s="3" t="s">
        <v>93</v>
      </c>
      <c r="D31750" s="3" t="s">
        <v>4371</v>
      </c>
      <c r="E31750" s="3" t="s">
        <v>76</v>
      </c>
      <c r="F31750" s="3" t="s">
        <v>97</v>
      </c>
      <c r="G31750" t="b">
        <v>0</v>
      </c>
      <c r="H31750" s="3" t="s">
        <v>71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s="3" t="s">
        <v>34</v>
      </c>
      <c r="O31750" s="3" t="s">
        <v>55</v>
      </c>
      <c r="Q31750">
        <v>27.5</v>
      </c>
      <c r="R31750">
        <v>57200</v>
      </c>
      <c r="S31750" s="3" t="s">
        <v>286</v>
      </c>
      <c r="T31750" s="3" t="s">
        <v>18187</v>
      </c>
    </row>
    <row r="31751" spans="1:20" x14ac:dyDescent="0.3">
      <c r="A31751">
        <v>41750</v>
      </c>
      <c r="B31751" s="3" t="s">
        <v>20</v>
      </c>
      <c r="C31751" s="3" t="s">
        <v>31434</v>
      </c>
      <c r="D31751" s="3" t="s">
        <v>108</v>
      </c>
      <c r="E31751" s="3" t="s">
        <v>2288</v>
      </c>
      <c r="F31751" s="3" t="s">
        <v>24</v>
      </c>
      <c r="G31751" t="b">
        <v>0</v>
      </c>
      <c r="H31751" s="3" t="s">
        <v>98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s="3" t="s">
        <v>34</v>
      </c>
      <c r="O31751" s="3" t="s">
        <v>26</v>
      </c>
      <c r="P31751">
        <v>195000</v>
      </c>
      <c r="S31751" s="3" t="s">
        <v>13855</v>
      </c>
      <c r="T31751" s="3" t="s">
        <v>43243</v>
      </c>
    </row>
    <row r="31752" spans="1:20" x14ac:dyDescent="0.3">
      <c r="A31752">
        <v>41751</v>
      </c>
      <c r="B31752" s="3" t="s">
        <v>93</v>
      </c>
      <c r="C31752" s="3" t="s">
        <v>43244</v>
      </c>
      <c r="D31752" s="3" t="s">
        <v>445</v>
      </c>
      <c r="E31752" s="3" t="s">
        <v>76</v>
      </c>
      <c r="F31752" s="3" t="s">
        <v>97</v>
      </c>
      <c r="G31752" t="b">
        <v>0</v>
      </c>
      <c r="H31752" s="3" t="s">
        <v>33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s="3" t="s">
        <v>34</v>
      </c>
      <c r="O31752" s="3" t="s">
        <v>55</v>
      </c>
      <c r="Q31752">
        <v>61</v>
      </c>
      <c r="R31752">
        <v>126880</v>
      </c>
      <c r="S31752" s="3" t="s">
        <v>4318</v>
      </c>
      <c r="T31752" s="3" t="s">
        <v>3475</v>
      </c>
    </row>
    <row r="31753" spans="1:20" x14ac:dyDescent="0.3">
      <c r="A31753">
        <v>41752</v>
      </c>
      <c r="B31753" s="3" t="s">
        <v>49</v>
      </c>
      <c r="C31753" s="3" t="s">
        <v>43245</v>
      </c>
      <c r="D31753" s="3" t="s">
        <v>27521</v>
      </c>
      <c r="E31753" s="3" t="s">
        <v>32</v>
      </c>
      <c r="F31753" s="3" t="s">
        <v>24</v>
      </c>
      <c r="G31753" t="b">
        <v>0</v>
      </c>
      <c r="H31753" s="3" t="s">
        <v>25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s="3" t="s">
        <v>25</v>
      </c>
      <c r="O31753" s="3" t="s">
        <v>26</v>
      </c>
      <c r="P31753">
        <v>102500</v>
      </c>
      <c r="S31753" s="3" t="s">
        <v>43246</v>
      </c>
      <c r="T31753" s="3" t="s">
        <v>43247</v>
      </c>
    </row>
    <row r="31754" spans="1:20" x14ac:dyDescent="0.3">
      <c r="A31754">
        <v>41753</v>
      </c>
      <c r="B31754" s="3" t="s">
        <v>49</v>
      </c>
      <c r="C31754" s="3" t="s">
        <v>43248</v>
      </c>
      <c r="D31754" s="3" t="s">
        <v>789</v>
      </c>
      <c r="E31754" s="3" t="s">
        <v>5919</v>
      </c>
      <c r="F31754" s="3" t="s">
        <v>24</v>
      </c>
      <c r="G31754" t="b">
        <v>0</v>
      </c>
      <c r="H31754" s="3" t="s">
        <v>40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s="3" t="s">
        <v>34</v>
      </c>
      <c r="O31754" s="3" t="s">
        <v>26</v>
      </c>
      <c r="P31754">
        <v>55000</v>
      </c>
      <c r="S31754" s="3" t="s">
        <v>43249</v>
      </c>
      <c r="T31754" s="3" t="s">
        <v>43250</v>
      </c>
    </row>
    <row r="31755" spans="1:20" x14ac:dyDescent="0.3">
      <c r="A31755">
        <v>41754</v>
      </c>
      <c r="B31755" s="3" t="s">
        <v>312</v>
      </c>
      <c r="C31755" s="3" t="s">
        <v>43251</v>
      </c>
      <c r="D31755" s="3" t="s">
        <v>2349</v>
      </c>
      <c r="E31755" s="3" t="s">
        <v>23</v>
      </c>
      <c r="F31755" s="3" t="s">
        <v>24</v>
      </c>
      <c r="G31755" t="b">
        <v>0</v>
      </c>
      <c r="H31755" s="3" t="s">
        <v>33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s="3" t="s">
        <v>34</v>
      </c>
      <c r="O31755" s="3" t="s">
        <v>26</v>
      </c>
      <c r="P31755">
        <v>85000</v>
      </c>
      <c r="S31755" s="3" t="s">
        <v>43252</v>
      </c>
      <c r="T31755" s="3" t="s">
        <v>906</v>
      </c>
    </row>
    <row r="31756" spans="1:20" x14ac:dyDescent="0.3">
      <c r="A31756">
        <v>41755</v>
      </c>
      <c r="B31756" s="3" t="s">
        <v>93</v>
      </c>
      <c r="C31756" s="3" t="s">
        <v>9687</v>
      </c>
      <c r="D31756" s="3" t="s">
        <v>43253</v>
      </c>
      <c r="E31756" s="3" t="s">
        <v>32</v>
      </c>
      <c r="F31756" s="3" t="s">
        <v>24</v>
      </c>
      <c r="G31756" t="b">
        <v>0</v>
      </c>
      <c r="H31756" s="3" t="s">
        <v>46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s="3" t="s">
        <v>34</v>
      </c>
      <c r="O31756" s="3" t="s">
        <v>26</v>
      </c>
      <c r="P31756">
        <v>65000</v>
      </c>
      <c r="S31756" s="3" t="s">
        <v>43254</v>
      </c>
      <c r="T31756" s="3" t="s">
        <v>43255</v>
      </c>
    </row>
    <row r="31757" spans="1:20" x14ac:dyDescent="0.3">
      <c r="A31757">
        <v>41756</v>
      </c>
      <c r="B31757" s="3" t="s">
        <v>93</v>
      </c>
      <c r="C31757" s="3" t="s">
        <v>670</v>
      </c>
      <c r="D31757" s="3" t="s">
        <v>62</v>
      </c>
      <c r="E31757" s="3" t="s">
        <v>23</v>
      </c>
      <c r="F31757" s="3" t="s">
        <v>4379</v>
      </c>
      <c r="G31757" t="b">
        <v>1</v>
      </c>
      <c r="H31757" s="3" t="s">
        <v>40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s="3" t="s">
        <v>34</v>
      </c>
      <c r="O31757" s="3" t="s">
        <v>55</v>
      </c>
      <c r="Q31757">
        <v>18.190000000000001</v>
      </c>
      <c r="R31757">
        <v>37835.199999999997</v>
      </c>
      <c r="S31757" s="3" t="s">
        <v>286</v>
      </c>
      <c r="T31757" s="3"/>
    </row>
    <row r="31758" spans="1:20" x14ac:dyDescent="0.3">
      <c r="A31758">
        <v>41757</v>
      </c>
      <c r="B31758" s="3" t="s">
        <v>29</v>
      </c>
      <c r="C31758" s="3" t="s">
        <v>43256</v>
      </c>
      <c r="D31758" s="3" t="s">
        <v>62</v>
      </c>
      <c r="E31758" s="3" t="s">
        <v>1220</v>
      </c>
      <c r="F31758" s="3" t="s">
        <v>24</v>
      </c>
      <c r="G31758" t="b">
        <v>1</v>
      </c>
      <c r="H31758" s="3" t="s">
        <v>33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s="3" t="s">
        <v>34</v>
      </c>
      <c r="O31758" s="3" t="s">
        <v>26</v>
      </c>
      <c r="P31758">
        <v>92000</v>
      </c>
      <c r="S31758" s="3" t="s">
        <v>8409</v>
      </c>
      <c r="T31758" s="3" t="s">
        <v>347</v>
      </c>
    </row>
    <row r="31759" spans="1:20" x14ac:dyDescent="0.3">
      <c r="A31759">
        <v>41758</v>
      </c>
      <c r="B31759" s="3" t="s">
        <v>29</v>
      </c>
      <c r="C31759" s="3" t="s">
        <v>29</v>
      </c>
      <c r="D31759" s="3" t="s">
        <v>392</v>
      </c>
      <c r="E31759" s="3" t="s">
        <v>76</v>
      </c>
      <c r="F31759" s="3" t="s">
        <v>24</v>
      </c>
      <c r="G31759" t="b">
        <v>0</v>
      </c>
      <c r="H31759" s="3" t="s">
        <v>25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s="3" t="s">
        <v>25</v>
      </c>
      <c r="O31759" s="3" t="s">
        <v>26</v>
      </c>
      <c r="P31759">
        <v>65000</v>
      </c>
      <c r="S31759" s="3" t="s">
        <v>2281</v>
      </c>
      <c r="T31759" s="3"/>
    </row>
    <row r="31760" spans="1:20" x14ac:dyDescent="0.3">
      <c r="A31760">
        <v>41759</v>
      </c>
      <c r="B31760" s="3" t="s">
        <v>49</v>
      </c>
      <c r="C31760" s="3" t="s">
        <v>43257</v>
      </c>
      <c r="D31760" s="3" t="s">
        <v>1224</v>
      </c>
      <c r="E31760" s="3" t="s">
        <v>32</v>
      </c>
      <c r="F31760" s="3" t="s">
        <v>24</v>
      </c>
      <c r="G31760" t="b">
        <v>0</v>
      </c>
      <c r="H31760" s="3" t="s">
        <v>25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s="3" t="s">
        <v>25</v>
      </c>
      <c r="O31760" s="3" t="s">
        <v>26</v>
      </c>
      <c r="P31760">
        <v>102500</v>
      </c>
      <c r="S31760" s="3" t="s">
        <v>21735</v>
      </c>
      <c r="T31760" s="3" t="s">
        <v>43258</v>
      </c>
    </row>
    <row r="31761" spans="1:20" x14ac:dyDescent="0.3">
      <c r="A31761">
        <v>41760</v>
      </c>
      <c r="B31761" s="3" t="s">
        <v>93</v>
      </c>
      <c r="C31761" s="3" t="s">
        <v>8817</v>
      </c>
      <c r="D31761" s="3" t="s">
        <v>269</v>
      </c>
      <c r="E31761" s="3" t="s">
        <v>173</v>
      </c>
      <c r="F31761" s="3" t="s">
        <v>24</v>
      </c>
      <c r="G31761" t="b">
        <v>0</v>
      </c>
      <c r="H31761" s="3" t="s">
        <v>98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s="3" t="s">
        <v>34</v>
      </c>
      <c r="O31761" s="3" t="s">
        <v>26</v>
      </c>
      <c r="P31761">
        <v>105000</v>
      </c>
      <c r="S31761" s="3" t="s">
        <v>43259</v>
      </c>
      <c r="T31761" s="3" t="s">
        <v>43260</v>
      </c>
    </row>
    <row r="31762" spans="1:20" x14ac:dyDescent="0.3">
      <c r="A31762">
        <v>41761</v>
      </c>
      <c r="B31762" s="3" t="s">
        <v>49</v>
      </c>
      <c r="C31762" s="3" t="s">
        <v>3679</v>
      </c>
      <c r="D31762" s="3" t="s">
        <v>1303</v>
      </c>
      <c r="E31762" s="3" t="s">
        <v>52</v>
      </c>
      <c r="F31762" s="3" t="s">
        <v>24</v>
      </c>
      <c r="G31762" t="b">
        <v>0</v>
      </c>
      <c r="H31762" s="3" t="s">
        <v>40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s="3" t="s">
        <v>34</v>
      </c>
      <c r="O31762" s="3" t="s">
        <v>55</v>
      </c>
      <c r="Q31762">
        <v>49.895000000000003</v>
      </c>
      <c r="R31762">
        <v>103781.6</v>
      </c>
      <c r="S31762" s="3" t="s">
        <v>1304</v>
      </c>
      <c r="T31762" s="3" t="s">
        <v>9232</v>
      </c>
    </row>
    <row r="31763" spans="1:20" x14ac:dyDescent="0.3">
      <c r="A31763">
        <v>41762</v>
      </c>
      <c r="B31763" s="3" t="s">
        <v>93</v>
      </c>
      <c r="C31763" s="3" t="s">
        <v>43261</v>
      </c>
      <c r="D31763" s="3" t="s">
        <v>854</v>
      </c>
      <c r="E31763" s="3" t="s">
        <v>32</v>
      </c>
      <c r="F31763" s="3" t="s">
        <v>97</v>
      </c>
      <c r="G31763" t="b">
        <v>0</v>
      </c>
      <c r="H31763" s="3" t="s">
        <v>40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s="3" t="s">
        <v>34</v>
      </c>
      <c r="O31763" s="3" t="s">
        <v>55</v>
      </c>
      <c r="Q31763">
        <v>37.5</v>
      </c>
      <c r="R31763">
        <v>78000</v>
      </c>
      <c r="S31763" s="3" t="s">
        <v>42311</v>
      </c>
      <c r="T31763" s="3" t="s">
        <v>482</v>
      </c>
    </row>
    <row r="31764" spans="1:20" x14ac:dyDescent="0.3">
      <c r="A31764">
        <v>41763</v>
      </c>
      <c r="B31764" s="3" t="s">
        <v>93</v>
      </c>
      <c r="C31764" s="3" t="s">
        <v>6684</v>
      </c>
      <c r="D31764" s="3" t="s">
        <v>31624</v>
      </c>
      <c r="E31764" s="3" t="s">
        <v>173</v>
      </c>
      <c r="F31764" s="3" t="s">
        <v>97</v>
      </c>
      <c r="G31764" t="b">
        <v>0</v>
      </c>
      <c r="H31764" s="3" t="s">
        <v>40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s="3" t="s">
        <v>34</v>
      </c>
      <c r="O31764" s="3" t="s">
        <v>55</v>
      </c>
      <c r="Q31764">
        <v>42.5</v>
      </c>
      <c r="R31764">
        <v>88400</v>
      </c>
      <c r="S31764" s="3" t="s">
        <v>13568</v>
      </c>
      <c r="T31764" s="3" t="s">
        <v>482</v>
      </c>
    </row>
    <row r="31765" spans="1:20" x14ac:dyDescent="0.3">
      <c r="A31765">
        <v>41764</v>
      </c>
      <c r="B31765" s="3" t="s">
        <v>93</v>
      </c>
      <c r="C31765" s="3" t="s">
        <v>2455</v>
      </c>
      <c r="D31765" s="3" t="s">
        <v>824</v>
      </c>
      <c r="E31765" s="3" t="s">
        <v>52</v>
      </c>
      <c r="F31765" s="3" t="s">
        <v>24</v>
      </c>
      <c r="G31765" t="b">
        <v>0</v>
      </c>
      <c r="H31765" s="3" t="s">
        <v>40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s="3" t="s">
        <v>34</v>
      </c>
      <c r="O31765" s="3" t="s">
        <v>55</v>
      </c>
      <c r="Q31765">
        <v>26.39</v>
      </c>
      <c r="R31765">
        <v>54891.199999999997</v>
      </c>
      <c r="S31765" s="3" t="s">
        <v>1602</v>
      </c>
      <c r="T31765" s="3" t="s">
        <v>1909</v>
      </c>
    </row>
    <row r="31766" spans="1:20" x14ac:dyDescent="0.3">
      <c r="A31766">
        <v>41765</v>
      </c>
      <c r="B31766" s="3" t="s">
        <v>29</v>
      </c>
      <c r="C31766" s="3" t="s">
        <v>43262</v>
      </c>
      <c r="D31766" s="3" t="s">
        <v>266</v>
      </c>
      <c r="E31766" s="3" t="s">
        <v>173</v>
      </c>
      <c r="F31766" s="3" t="s">
        <v>97</v>
      </c>
      <c r="G31766" t="b">
        <v>0</v>
      </c>
      <c r="H31766" s="3" t="s">
        <v>54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s="3" t="s">
        <v>34</v>
      </c>
      <c r="O31766" s="3" t="s">
        <v>55</v>
      </c>
      <c r="Q31766">
        <v>65</v>
      </c>
      <c r="R31766">
        <v>135200</v>
      </c>
      <c r="S31766" s="3" t="s">
        <v>43263</v>
      </c>
      <c r="T31766" s="3" t="s">
        <v>4222</v>
      </c>
    </row>
    <row r="31767" spans="1:20" x14ac:dyDescent="0.3">
      <c r="A31767">
        <v>41766</v>
      </c>
      <c r="B31767" s="3" t="s">
        <v>93</v>
      </c>
      <c r="C31767" s="3" t="s">
        <v>43264</v>
      </c>
      <c r="D31767" s="3" t="s">
        <v>352</v>
      </c>
      <c r="E31767" s="3" t="s">
        <v>45</v>
      </c>
      <c r="F31767" s="3" t="s">
        <v>24</v>
      </c>
      <c r="G31767" t="b">
        <v>0</v>
      </c>
      <c r="H31767" s="3" t="s">
        <v>46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s="3" t="s">
        <v>34</v>
      </c>
      <c r="O31767" s="3" t="s">
        <v>26</v>
      </c>
      <c r="P31767">
        <v>90000</v>
      </c>
      <c r="S31767" s="3" t="s">
        <v>2520</v>
      </c>
      <c r="T31767" s="3"/>
    </row>
    <row r="31768" spans="1:20" x14ac:dyDescent="0.3">
      <c r="A31768">
        <v>41767</v>
      </c>
      <c r="B31768" s="3" t="s">
        <v>93</v>
      </c>
      <c r="C31768" s="3" t="s">
        <v>5410</v>
      </c>
      <c r="D31768" s="3" t="s">
        <v>364</v>
      </c>
      <c r="E31768" s="3" t="s">
        <v>43265</v>
      </c>
      <c r="F31768" s="3" t="s">
        <v>24</v>
      </c>
      <c r="G31768" t="b">
        <v>0</v>
      </c>
      <c r="H31768" s="3" t="s">
        <v>364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s="3" t="s">
        <v>364</v>
      </c>
      <c r="O31768" s="3" t="s">
        <v>26</v>
      </c>
      <c r="P31768">
        <v>64600</v>
      </c>
      <c r="S31768" s="3" t="s">
        <v>2934</v>
      </c>
      <c r="T31768" s="3" t="s">
        <v>43266</v>
      </c>
    </row>
    <row r="31769" spans="1:20" x14ac:dyDescent="0.3">
      <c r="A31769">
        <v>41768</v>
      </c>
      <c r="B31769" s="3" t="s">
        <v>49</v>
      </c>
      <c r="C31769" s="3" t="s">
        <v>43267</v>
      </c>
      <c r="D31769" s="3" t="s">
        <v>16462</v>
      </c>
      <c r="E31769" s="3" t="s">
        <v>45</v>
      </c>
      <c r="F31769" s="3" t="s">
        <v>24</v>
      </c>
      <c r="G31769" t="b">
        <v>0</v>
      </c>
      <c r="H31769" s="3" t="s">
        <v>5484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s="3" t="s">
        <v>5484</v>
      </c>
      <c r="O31769" s="3" t="s">
        <v>26</v>
      </c>
      <c r="P31769">
        <v>157500</v>
      </c>
      <c r="S31769" s="3" t="s">
        <v>2520</v>
      </c>
      <c r="T31769" s="3" t="s">
        <v>9978</v>
      </c>
    </row>
    <row r="31770" spans="1:20" x14ac:dyDescent="0.3">
      <c r="A31770">
        <v>41769</v>
      </c>
      <c r="B31770" s="3" t="s">
        <v>93</v>
      </c>
      <c r="C31770" s="3" t="s">
        <v>43268</v>
      </c>
      <c r="D31770" s="3" t="s">
        <v>11342</v>
      </c>
      <c r="E31770" s="3" t="s">
        <v>32</v>
      </c>
      <c r="F31770" s="3" t="s">
        <v>24</v>
      </c>
      <c r="G31770" t="b">
        <v>0</v>
      </c>
      <c r="H31770" s="3" t="s">
        <v>98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s="3" t="s">
        <v>34</v>
      </c>
      <c r="O31770" s="3" t="s">
        <v>26</v>
      </c>
      <c r="P31770">
        <v>110000</v>
      </c>
      <c r="S31770" s="3" t="s">
        <v>35</v>
      </c>
      <c r="T31770" s="3" t="s">
        <v>1509</v>
      </c>
    </row>
    <row r="31771" spans="1:20" x14ac:dyDescent="0.3">
      <c r="A31771">
        <v>41770</v>
      </c>
      <c r="B31771" s="3" t="s">
        <v>42</v>
      </c>
      <c r="C31771" s="3" t="s">
        <v>43269</v>
      </c>
      <c r="D31771" s="3" t="s">
        <v>224</v>
      </c>
      <c r="E31771" s="3" t="s">
        <v>45</v>
      </c>
      <c r="F31771" s="3" t="s">
        <v>24</v>
      </c>
      <c r="G31771" t="b">
        <v>0</v>
      </c>
      <c r="H31771" s="3" t="s">
        <v>224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s="3" t="s">
        <v>224</v>
      </c>
      <c r="O31771" s="3" t="s">
        <v>26</v>
      </c>
      <c r="P31771">
        <v>149653</v>
      </c>
      <c r="S31771" s="3" t="s">
        <v>43270</v>
      </c>
      <c r="T31771" s="3"/>
    </row>
    <row r="31772" spans="1:20" x14ac:dyDescent="0.3">
      <c r="A31772">
        <v>41771</v>
      </c>
      <c r="B31772" s="3" t="s">
        <v>29</v>
      </c>
      <c r="C31772" s="3" t="s">
        <v>29</v>
      </c>
      <c r="D31772" s="3" t="s">
        <v>19631</v>
      </c>
      <c r="E31772" s="3" t="s">
        <v>45</v>
      </c>
      <c r="F31772" s="3" t="s">
        <v>24</v>
      </c>
      <c r="G31772" t="b">
        <v>0</v>
      </c>
      <c r="H31772" s="3" t="s">
        <v>821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s="3" t="s">
        <v>821</v>
      </c>
      <c r="O31772" s="3" t="s">
        <v>26</v>
      </c>
      <c r="P31772">
        <v>134241</v>
      </c>
      <c r="S31772" s="3" t="s">
        <v>1145</v>
      </c>
      <c r="T31772" s="3" t="s">
        <v>43271</v>
      </c>
    </row>
    <row r="31773" spans="1:20" x14ac:dyDescent="0.3">
      <c r="A31773">
        <v>41772</v>
      </c>
      <c r="B31773" s="3" t="s">
        <v>49</v>
      </c>
      <c r="C31773" s="3" t="s">
        <v>43272</v>
      </c>
      <c r="D31773" s="3" t="s">
        <v>480</v>
      </c>
      <c r="E31773" s="3" t="s">
        <v>32</v>
      </c>
      <c r="F31773" s="3" t="s">
        <v>24</v>
      </c>
      <c r="G31773" t="b">
        <v>0</v>
      </c>
      <c r="H31773" s="3" t="s">
        <v>98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s="3" t="s">
        <v>34</v>
      </c>
      <c r="O31773" s="3" t="s">
        <v>26</v>
      </c>
      <c r="P31773">
        <v>320000</v>
      </c>
      <c r="S31773" s="3" t="s">
        <v>4836</v>
      </c>
      <c r="T31773" s="3" t="s">
        <v>24627</v>
      </c>
    </row>
    <row r="31774" spans="1:20" x14ac:dyDescent="0.3">
      <c r="A31774">
        <v>41773</v>
      </c>
      <c r="B31774" s="3" t="s">
        <v>49</v>
      </c>
      <c r="C31774" s="3" t="s">
        <v>43273</v>
      </c>
      <c r="D31774" s="3" t="s">
        <v>33854</v>
      </c>
      <c r="E31774" s="3" t="s">
        <v>52</v>
      </c>
      <c r="F31774" s="3" t="s">
        <v>53</v>
      </c>
      <c r="G31774" t="b">
        <v>0</v>
      </c>
      <c r="H31774" s="3" t="s">
        <v>25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s="3" t="s">
        <v>25</v>
      </c>
      <c r="O31774" s="3" t="s">
        <v>55</v>
      </c>
      <c r="Q31774">
        <v>31.28</v>
      </c>
      <c r="R31774">
        <v>65062.400000000001</v>
      </c>
      <c r="S31774" s="3" t="s">
        <v>945</v>
      </c>
      <c r="T31774" s="3" t="s">
        <v>25503</v>
      </c>
    </row>
    <row r="31775" spans="1:20" x14ac:dyDescent="0.3">
      <c r="A31775">
        <v>41774</v>
      </c>
      <c r="B31775" s="3" t="s">
        <v>49</v>
      </c>
      <c r="C31775" s="3" t="s">
        <v>49</v>
      </c>
      <c r="D31775" s="3" t="s">
        <v>392</v>
      </c>
      <c r="E31775" s="3" t="s">
        <v>32</v>
      </c>
      <c r="F31775" s="3" t="s">
        <v>24</v>
      </c>
      <c r="G31775" t="b">
        <v>0</v>
      </c>
      <c r="H31775" s="3" t="s">
        <v>54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s="3" t="s">
        <v>34</v>
      </c>
      <c r="O31775" s="3" t="s">
        <v>26</v>
      </c>
      <c r="P31775">
        <v>105282</v>
      </c>
      <c r="S31775" s="3" t="s">
        <v>14032</v>
      </c>
      <c r="T31775" s="3" t="s">
        <v>347</v>
      </c>
    </row>
    <row r="31776" spans="1:20" x14ac:dyDescent="0.3">
      <c r="A31776">
        <v>41775</v>
      </c>
      <c r="B31776" s="3" t="s">
        <v>20</v>
      </c>
      <c r="C31776" s="3" t="s">
        <v>20</v>
      </c>
      <c r="D31776" s="3" t="s">
        <v>62</v>
      </c>
      <c r="E31776" s="3" t="s">
        <v>32</v>
      </c>
      <c r="F31776" s="3" t="s">
        <v>97</v>
      </c>
      <c r="G31776" t="b">
        <v>1</v>
      </c>
      <c r="H31776" s="3" t="s">
        <v>71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s="3" t="s">
        <v>34</v>
      </c>
      <c r="O31776" s="3" t="s">
        <v>55</v>
      </c>
      <c r="Q31776">
        <v>57.5</v>
      </c>
      <c r="R31776">
        <v>119600</v>
      </c>
      <c r="S31776" s="3" t="s">
        <v>23658</v>
      </c>
      <c r="T31776" s="3"/>
    </row>
    <row r="31777" spans="1:20" x14ac:dyDescent="0.3">
      <c r="A31777">
        <v>41776</v>
      </c>
      <c r="B31777" s="3" t="s">
        <v>93</v>
      </c>
      <c r="C31777" s="3" t="s">
        <v>1679</v>
      </c>
      <c r="D31777" s="3" t="s">
        <v>3453</v>
      </c>
      <c r="E31777" s="3" t="s">
        <v>45</v>
      </c>
      <c r="F31777" s="3" t="s">
        <v>24</v>
      </c>
      <c r="G31777" t="b">
        <v>0</v>
      </c>
      <c r="H31777" s="3" t="s">
        <v>364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s="3" t="s">
        <v>364</v>
      </c>
      <c r="O31777" s="3" t="s">
        <v>26</v>
      </c>
      <c r="P31777">
        <v>163782</v>
      </c>
      <c r="S31777" s="3" t="s">
        <v>33185</v>
      </c>
      <c r="T31777" s="3" t="s">
        <v>6868</v>
      </c>
    </row>
    <row r="31778" spans="1:20" x14ac:dyDescent="0.3">
      <c r="A31778">
        <v>41777</v>
      </c>
      <c r="B31778" s="3" t="s">
        <v>93</v>
      </c>
      <c r="C31778" s="3" t="s">
        <v>43274</v>
      </c>
      <c r="D31778" s="3" t="s">
        <v>352</v>
      </c>
      <c r="E31778" s="3" t="s">
        <v>32</v>
      </c>
      <c r="F31778" s="3" t="s">
        <v>24</v>
      </c>
      <c r="G31778" t="b">
        <v>0</v>
      </c>
      <c r="H31778" s="3" t="s">
        <v>46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s="3" t="s">
        <v>34</v>
      </c>
      <c r="O31778" s="3" t="s">
        <v>26</v>
      </c>
      <c r="P31778">
        <v>65000</v>
      </c>
      <c r="S31778" s="3" t="s">
        <v>43275</v>
      </c>
      <c r="T31778" s="3" t="s">
        <v>43276</v>
      </c>
    </row>
    <row r="31779" spans="1:20" x14ac:dyDescent="0.3">
      <c r="A31779">
        <v>41778</v>
      </c>
      <c r="B31779" s="3" t="s">
        <v>37</v>
      </c>
      <c r="C31779" s="3" t="s">
        <v>37</v>
      </c>
      <c r="D31779" s="3" t="s">
        <v>161</v>
      </c>
      <c r="E31779" s="3" t="s">
        <v>76</v>
      </c>
      <c r="F31779" s="3" t="s">
        <v>244</v>
      </c>
      <c r="G31779" t="b">
        <v>0</v>
      </c>
      <c r="H31779" s="3" t="s">
        <v>40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s="3" t="s">
        <v>34</v>
      </c>
      <c r="O31779" s="3" t="s">
        <v>55</v>
      </c>
      <c r="Q31779">
        <v>67.5</v>
      </c>
      <c r="R31779">
        <v>140400</v>
      </c>
      <c r="S31779" s="3" t="s">
        <v>14371</v>
      </c>
      <c r="T31779" s="3" t="s">
        <v>28685</v>
      </c>
    </row>
    <row r="31780" spans="1:20" x14ac:dyDescent="0.3">
      <c r="A31780">
        <v>41779</v>
      </c>
      <c r="B31780" s="3" t="s">
        <v>93</v>
      </c>
      <c r="C31780" s="3" t="s">
        <v>43277</v>
      </c>
      <c r="D31780" s="3" t="s">
        <v>35812</v>
      </c>
      <c r="E31780" s="3" t="s">
        <v>45</v>
      </c>
      <c r="F31780" s="3" t="s">
        <v>24</v>
      </c>
      <c r="G31780" t="b">
        <v>0</v>
      </c>
      <c r="H31780" s="3" t="s">
        <v>500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s="3" t="s">
        <v>500</v>
      </c>
      <c r="O31780" s="3" t="s">
        <v>26</v>
      </c>
      <c r="P31780">
        <v>140904.5</v>
      </c>
      <c r="S31780" s="3" t="s">
        <v>35813</v>
      </c>
      <c r="T31780" s="3" t="s">
        <v>43278</v>
      </c>
    </row>
    <row r="31781" spans="1:20" x14ac:dyDescent="0.3">
      <c r="A31781">
        <v>41780</v>
      </c>
      <c r="B31781" s="3" t="s">
        <v>93</v>
      </c>
      <c r="C31781" s="3" t="s">
        <v>43279</v>
      </c>
      <c r="D31781" s="3" t="s">
        <v>598</v>
      </c>
      <c r="E31781" s="3" t="s">
        <v>105</v>
      </c>
      <c r="F31781" s="3" t="s">
        <v>24</v>
      </c>
      <c r="G31781" t="b">
        <v>0</v>
      </c>
      <c r="H31781" s="3" t="s">
        <v>40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s="3" t="s">
        <v>34</v>
      </c>
      <c r="O31781" s="3" t="s">
        <v>26</v>
      </c>
      <c r="P31781">
        <v>175000</v>
      </c>
      <c r="S31781" s="3" t="s">
        <v>63</v>
      </c>
      <c r="T31781" s="3" t="s">
        <v>721</v>
      </c>
    </row>
    <row r="31782" spans="1:20" x14ac:dyDescent="0.3">
      <c r="A31782">
        <v>41781</v>
      </c>
      <c r="B31782" s="3" t="s">
        <v>49</v>
      </c>
      <c r="C31782" s="3" t="s">
        <v>22974</v>
      </c>
      <c r="D31782" s="3" t="s">
        <v>250</v>
      </c>
      <c r="E31782" s="3" t="s">
        <v>32</v>
      </c>
      <c r="F31782" s="3" t="s">
        <v>53</v>
      </c>
      <c r="G31782" t="b">
        <v>0</v>
      </c>
      <c r="H31782" s="3" t="s">
        <v>33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s="3" t="s">
        <v>34</v>
      </c>
      <c r="O31782" s="3" t="s">
        <v>26</v>
      </c>
      <c r="P31782">
        <v>122448</v>
      </c>
      <c r="S31782" s="3" t="s">
        <v>43280</v>
      </c>
      <c r="T31782" s="3" t="s">
        <v>707</v>
      </c>
    </row>
    <row r="31783" spans="1:20" x14ac:dyDescent="0.3">
      <c r="A31783">
        <v>41782</v>
      </c>
      <c r="B31783" s="3" t="s">
        <v>93</v>
      </c>
      <c r="C31783" s="3" t="s">
        <v>43281</v>
      </c>
      <c r="D31783" s="3" t="s">
        <v>80</v>
      </c>
      <c r="E31783" s="3" t="s">
        <v>195</v>
      </c>
      <c r="F31783" s="3" t="s">
        <v>24</v>
      </c>
      <c r="G31783" t="b">
        <v>0</v>
      </c>
      <c r="H31783" s="3" t="s">
        <v>71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s="3" t="s">
        <v>34</v>
      </c>
      <c r="O31783" s="3" t="s">
        <v>26</v>
      </c>
      <c r="P31783">
        <v>73500</v>
      </c>
      <c r="S31783" s="3" t="s">
        <v>43282</v>
      </c>
      <c r="T31783" s="3" t="s">
        <v>18772</v>
      </c>
    </row>
    <row r="31784" spans="1:20" x14ac:dyDescent="0.3">
      <c r="A31784">
        <v>41783</v>
      </c>
      <c r="B31784" s="3" t="s">
        <v>93</v>
      </c>
      <c r="C31784" s="3" t="s">
        <v>93</v>
      </c>
      <c r="D31784" s="3" t="s">
        <v>161</v>
      </c>
      <c r="E31784" s="3" t="s">
        <v>32</v>
      </c>
      <c r="F31784" s="3" t="s">
        <v>97</v>
      </c>
      <c r="G31784" t="b">
        <v>0</v>
      </c>
      <c r="H31784" s="3" t="s">
        <v>40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s="3" t="s">
        <v>34</v>
      </c>
      <c r="O31784" s="3" t="s">
        <v>55</v>
      </c>
      <c r="Q31784">
        <v>65</v>
      </c>
      <c r="R31784">
        <v>135200</v>
      </c>
      <c r="S31784" s="3" t="s">
        <v>141</v>
      </c>
      <c r="T31784" s="3" t="s">
        <v>37678</v>
      </c>
    </row>
    <row r="31785" spans="1:20" x14ac:dyDescent="0.3">
      <c r="A31785">
        <v>41784</v>
      </c>
      <c r="B31785" s="3" t="s">
        <v>65</v>
      </c>
      <c r="C31785" s="3" t="s">
        <v>15290</v>
      </c>
      <c r="D31785" s="3" t="s">
        <v>382</v>
      </c>
      <c r="E31785" s="3" t="s">
        <v>45</v>
      </c>
      <c r="F31785" s="3" t="s">
        <v>24</v>
      </c>
      <c r="G31785" t="b">
        <v>0</v>
      </c>
      <c r="H31785" s="3" t="s">
        <v>364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s="3" t="s">
        <v>364</v>
      </c>
      <c r="O31785" s="3" t="s">
        <v>26</v>
      </c>
      <c r="P31785">
        <v>45000</v>
      </c>
      <c r="S31785" s="3" t="s">
        <v>17197</v>
      </c>
      <c r="T31785" s="3" t="s">
        <v>43283</v>
      </c>
    </row>
    <row r="31786" spans="1:20" x14ac:dyDescent="0.3">
      <c r="A31786">
        <v>41785</v>
      </c>
      <c r="B31786" s="3" t="s">
        <v>93</v>
      </c>
      <c r="C31786" s="3" t="s">
        <v>670</v>
      </c>
      <c r="D31786" s="3" t="s">
        <v>352</v>
      </c>
      <c r="E31786" s="3" t="s">
        <v>710</v>
      </c>
      <c r="F31786" s="3" t="s">
        <v>24</v>
      </c>
      <c r="G31786" t="b">
        <v>0</v>
      </c>
      <c r="H31786" s="3" t="s">
        <v>46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s="3" t="s">
        <v>34</v>
      </c>
      <c r="O31786" s="3" t="s">
        <v>26</v>
      </c>
      <c r="P31786">
        <v>75000</v>
      </c>
      <c r="S31786" s="3" t="s">
        <v>5217</v>
      </c>
      <c r="T31786" s="3" t="s">
        <v>482</v>
      </c>
    </row>
    <row r="31787" spans="1:20" x14ac:dyDescent="0.3">
      <c r="A31787">
        <v>41786</v>
      </c>
      <c r="B31787" s="3" t="s">
        <v>29</v>
      </c>
      <c r="C31787" s="3" t="s">
        <v>11398</v>
      </c>
      <c r="D31787" s="3" t="s">
        <v>62</v>
      </c>
      <c r="E31787" s="3" t="s">
        <v>286</v>
      </c>
      <c r="F31787" s="3" t="s">
        <v>97</v>
      </c>
      <c r="G31787" t="b">
        <v>1</v>
      </c>
      <c r="H31787" s="3" t="s">
        <v>54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s="3" t="s">
        <v>34</v>
      </c>
      <c r="O31787" s="3" t="s">
        <v>55</v>
      </c>
      <c r="Q31787">
        <v>70</v>
      </c>
      <c r="R31787">
        <v>145600</v>
      </c>
      <c r="S31787" s="3" t="s">
        <v>286</v>
      </c>
      <c r="T31787" s="3" t="s">
        <v>43284</v>
      </c>
    </row>
    <row r="31788" spans="1:20" x14ac:dyDescent="0.3">
      <c r="A31788">
        <v>41787</v>
      </c>
      <c r="B31788" s="3" t="s">
        <v>93</v>
      </c>
      <c r="C31788" s="3" t="s">
        <v>5426</v>
      </c>
      <c r="D31788" s="3" t="s">
        <v>1039</v>
      </c>
      <c r="E31788" s="3" t="s">
        <v>2632</v>
      </c>
      <c r="F31788" s="3" t="s">
        <v>24</v>
      </c>
      <c r="G31788" t="b">
        <v>0</v>
      </c>
      <c r="H31788" s="3" t="s">
        <v>71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s="3" t="s">
        <v>34</v>
      </c>
      <c r="O31788" s="3" t="s">
        <v>55</v>
      </c>
      <c r="Q31788">
        <v>59.18</v>
      </c>
      <c r="R31788">
        <v>123094.39999999999</v>
      </c>
      <c r="S31788" s="3" t="s">
        <v>31039</v>
      </c>
      <c r="T31788" s="3" t="s">
        <v>15232</v>
      </c>
    </row>
    <row r="31789" spans="1:20" x14ac:dyDescent="0.3">
      <c r="A31789">
        <v>41788</v>
      </c>
      <c r="B31789" s="3" t="s">
        <v>49</v>
      </c>
      <c r="C31789" s="3" t="s">
        <v>49</v>
      </c>
      <c r="D31789" s="3" t="s">
        <v>75</v>
      </c>
      <c r="E31789" s="3" t="s">
        <v>23</v>
      </c>
      <c r="F31789" s="3" t="s">
        <v>24</v>
      </c>
      <c r="G31789" t="b">
        <v>0</v>
      </c>
      <c r="H31789" s="3" t="s">
        <v>71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s="3" t="s">
        <v>34</v>
      </c>
      <c r="O31789" s="3" t="s">
        <v>26</v>
      </c>
      <c r="P31789">
        <v>105000</v>
      </c>
      <c r="S31789" s="3" t="s">
        <v>39842</v>
      </c>
      <c r="T31789" s="3"/>
    </row>
    <row r="31790" spans="1:20" x14ac:dyDescent="0.3">
      <c r="A31790">
        <v>41789</v>
      </c>
      <c r="B31790" s="3" t="s">
        <v>312</v>
      </c>
      <c r="C31790" s="3" t="s">
        <v>43285</v>
      </c>
      <c r="D31790" s="3" t="s">
        <v>757</v>
      </c>
      <c r="E31790" s="3" t="s">
        <v>32</v>
      </c>
      <c r="F31790" s="3" t="s">
        <v>97</v>
      </c>
      <c r="G31790" t="b">
        <v>0</v>
      </c>
      <c r="H31790" s="3" t="s">
        <v>71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s="3" t="s">
        <v>34</v>
      </c>
      <c r="O31790" s="3" t="s">
        <v>55</v>
      </c>
      <c r="Q31790">
        <v>20</v>
      </c>
      <c r="R31790">
        <v>41600</v>
      </c>
      <c r="S31790" s="3" t="s">
        <v>13530</v>
      </c>
      <c r="T31790" s="3" t="s">
        <v>43286</v>
      </c>
    </row>
    <row r="31791" spans="1:20" x14ac:dyDescent="0.3">
      <c r="A31791">
        <v>41790</v>
      </c>
      <c r="B31791" s="3" t="s">
        <v>93</v>
      </c>
      <c r="C31791" s="3" t="s">
        <v>722</v>
      </c>
      <c r="D31791" s="3" t="s">
        <v>169</v>
      </c>
      <c r="E31791" s="3" t="s">
        <v>76</v>
      </c>
      <c r="F31791" s="3" t="s">
        <v>97</v>
      </c>
      <c r="G31791" t="b">
        <v>0</v>
      </c>
      <c r="H31791" s="3" t="s">
        <v>40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s="3" t="s">
        <v>34</v>
      </c>
      <c r="O31791" s="3" t="s">
        <v>55</v>
      </c>
      <c r="Q31791">
        <v>62</v>
      </c>
      <c r="R31791">
        <v>128960</v>
      </c>
      <c r="S31791" s="3" t="s">
        <v>13960</v>
      </c>
      <c r="T31791" s="3" t="s">
        <v>449</v>
      </c>
    </row>
    <row r="31792" spans="1:20" x14ac:dyDescent="0.3">
      <c r="A31792">
        <v>41791</v>
      </c>
      <c r="B31792" s="3" t="s">
        <v>49</v>
      </c>
      <c r="C31792" s="3" t="s">
        <v>43287</v>
      </c>
      <c r="D31792" s="3" t="s">
        <v>7797</v>
      </c>
      <c r="E31792" s="3" t="s">
        <v>45</v>
      </c>
      <c r="F31792" s="3" t="s">
        <v>97</v>
      </c>
      <c r="G31792" t="b">
        <v>0</v>
      </c>
      <c r="H31792" s="3" t="s">
        <v>2925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s="3" t="s">
        <v>2925</v>
      </c>
      <c r="O31792" s="3" t="s">
        <v>26</v>
      </c>
      <c r="P31792">
        <v>44100</v>
      </c>
      <c r="S31792" s="3" t="s">
        <v>758</v>
      </c>
      <c r="T31792" s="3" t="s">
        <v>43288</v>
      </c>
    </row>
    <row r="31793" spans="1:20" x14ac:dyDescent="0.3">
      <c r="A31793">
        <v>41792</v>
      </c>
      <c r="B31793" s="3" t="s">
        <v>20</v>
      </c>
      <c r="C31793" s="3" t="s">
        <v>27683</v>
      </c>
      <c r="D31793" s="3" t="s">
        <v>26070</v>
      </c>
      <c r="E31793" s="3" t="s">
        <v>105</v>
      </c>
      <c r="F31793" s="3" t="s">
        <v>24</v>
      </c>
      <c r="G31793" t="b">
        <v>0</v>
      </c>
      <c r="H31793" s="3" t="s">
        <v>40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s="3" t="s">
        <v>34</v>
      </c>
      <c r="O31793" s="3" t="s">
        <v>26</v>
      </c>
      <c r="P31793">
        <v>150000</v>
      </c>
      <c r="S31793" s="3" t="s">
        <v>27684</v>
      </c>
      <c r="T31793" s="3" t="s">
        <v>27685</v>
      </c>
    </row>
    <row r="31794" spans="1:20" x14ac:dyDescent="0.3">
      <c r="A31794">
        <v>41793</v>
      </c>
      <c r="B31794" s="3" t="s">
        <v>93</v>
      </c>
      <c r="C31794" s="3" t="s">
        <v>93</v>
      </c>
      <c r="D31794" s="3" t="s">
        <v>7581</v>
      </c>
      <c r="E31794" s="3" t="s">
        <v>32</v>
      </c>
      <c r="F31794" s="3"/>
      <c r="G31794" t="b">
        <v>0</v>
      </c>
      <c r="H31794" s="3" t="s">
        <v>71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s="3" t="s">
        <v>34</v>
      </c>
      <c r="O31794" s="3" t="s">
        <v>55</v>
      </c>
      <c r="Q31794">
        <v>51.795000000000002</v>
      </c>
      <c r="R31794">
        <v>107733.6</v>
      </c>
      <c r="S31794" s="3" t="s">
        <v>11476</v>
      </c>
      <c r="T31794" s="3" t="s">
        <v>540</v>
      </c>
    </row>
    <row r="31795" spans="1:20" x14ac:dyDescent="0.3">
      <c r="A31795">
        <v>41794</v>
      </c>
      <c r="B31795" s="3" t="s">
        <v>93</v>
      </c>
      <c r="C31795" s="3" t="s">
        <v>8488</v>
      </c>
      <c r="D31795" s="3" t="s">
        <v>3050</v>
      </c>
      <c r="E31795" s="3" t="s">
        <v>1777</v>
      </c>
      <c r="F31795" s="3" t="s">
        <v>24</v>
      </c>
      <c r="G31795" t="b">
        <v>0</v>
      </c>
      <c r="H31795" s="3" t="s">
        <v>46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s="3" t="s">
        <v>34</v>
      </c>
      <c r="O31795" s="3" t="s">
        <v>26</v>
      </c>
      <c r="P31795">
        <v>83500</v>
      </c>
      <c r="S31795" s="3" t="s">
        <v>179</v>
      </c>
      <c r="T31795" s="3" t="s">
        <v>3051</v>
      </c>
    </row>
    <row r="31796" spans="1:20" x14ac:dyDescent="0.3">
      <c r="A31796">
        <v>41795</v>
      </c>
      <c r="B31796" s="3" t="s">
        <v>49</v>
      </c>
      <c r="C31796" s="3" t="s">
        <v>43289</v>
      </c>
      <c r="D31796" s="3" t="s">
        <v>161</v>
      </c>
      <c r="E31796" s="3" t="s">
        <v>7465</v>
      </c>
      <c r="F31796" s="3" t="s">
        <v>24</v>
      </c>
      <c r="G31796" t="b">
        <v>0</v>
      </c>
      <c r="H31796" s="3" t="s">
        <v>40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s="3" t="s">
        <v>34</v>
      </c>
      <c r="O31796" s="3" t="s">
        <v>26</v>
      </c>
      <c r="P31796">
        <v>200000</v>
      </c>
      <c r="S31796" s="3" t="s">
        <v>43290</v>
      </c>
      <c r="T31796" s="3" t="s">
        <v>1824</v>
      </c>
    </row>
    <row r="31797" spans="1:20" x14ac:dyDescent="0.3">
      <c r="A31797">
        <v>41796</v>
      </c>
      <c r="B31797" s="3" t="s">
        <v>312</v>
      </c>
      <c r="C31797" s="3" t="s">
        <v>718</v>
      </c>
      <c r="D31797" s="3" t="s">
        <v>14297</v>
      </c>
      <c r="E31797" s="3" t="s">
        <v>76</v>
      </c>
      <c r="F31797" s="3" t="s">
        <v>97</v>
      </c>
      <c r="G31797" t="b">
        <v>0</v>
      </c>
      <c r="H31797" s="3" t="s">
        <v>40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s="3" t="s">
        <v>34</v>
      </c>
      <c r="O31797" s="3" t="s">
        <v>55</v>
      </c>
      <c r="Q31797">
        <v>45</v>
      </c>
      <c r="R31797">
        <v>93600</v>
      </c>
      <c r="S31797" s="3" t="s">
        <v>141</v>
      </c>
      <c r="T31797" s="3" t="s">
        <v>8489</v>
      </c>
    </row>
    <row r="31798" spans="1:20" x14ac:dyDescent="0.3">
      <c r="A31798">
        <v>41797</v>
      </c>
      <c r="B31798" s="3" t="s">
        <v>49</v>
      </c>
      <c r="C31798" s="3" t="s">
        <v>49</v>
      </c>
      <c r="D31798" s="3" t="s">
        <v>1460</v>
      </c>
      <c r="E31798" s="3" t="s">
        <v>45</v>
      </c>
      <c r="F31798" s="3" t="s">
        <v>24</v>
      </c>
      <c r="G31798" t="b">
        <v>0</v>
      </c>
      <c r="H31798" s="3" t="s">
        <v>224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s="3" t="s">
        <v>224</v>
      </c>
      <c r="O31798" s="3" t="s">
        <v>26</v>
      </c>
      <c r="P31798">
        <v>157500</v>
      </c>
      <c r="S31798" s="3" t="s">
        <v>17406</v>
      </c>
      <c r="T31798" s="3" t="s">
        <v>43291</v>
      </c>
    </row>
    <row r="31799" spans="1:20" x14ac:dyDescent="0.3">
      <c r="A31799">
        <v>41798</v>
      </c>
      <c r="B31799" s="3" t="s">
        <v>42</v>
      </c>
      <c r="C31799" s="3" t="s">
        <v>43292</v>
      </c>
      <c r="D31799" s="3" t="s">
        <v>847</v>
      </c>
      <c r="E31799" s="3" t="s">
        <v>45</v>
      </c>
      <c r="F31799" s="3" t="s">
        <v>24</v>
      </c>
      <c r="G31799" t="b">
        <v>0</v>
      </c>
      <c r="H31799" s="3" t="s">
        <v>71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s="3" t="s">
        <v>34</v>
      </c>
      <c r="O31799" s="3" t="s">
        <v>26</v>
      </c>
      <c r="P31799">
        <v>138000</v>
      </c>
      <c r="S31799" s="3" t="s">
        <v>24510</v>
      </c>
      <c r="T31799" s="3" t="s">
        <v>20188</v>
      </c>
    </row>
    <row r="31800" spans="1:20" x14ac:dyDescent="0.3">
      <c r="A31800">
        <v>41799</v>
      </c>
      <c r="B31800" s="3" t="s">
        <v>312</v>
      </c>
      <c r="C31800" s="3" t="s">
        <v>43293</v>
      </c>
      <c r="D31800" s="3" t="s">
        <v>364</v>
      </c>
      <c r="E31800" s="3" t="s">
        <v>45</v>
      </c>
      <c r="F31800" s="3" t="s">
        <v>24</v>
      </c>
      <c r="G31800" t="b">
        <v>0</v>
      </c>
      <c r="H31800" s="3" t="s">
        <v>364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s="3" t="s">
        <v>364</v>
      </c>
      <c r="O31800" s="3" t="s">
        <v>26</v>
      </c>
      <c r="P31800">
        <v>64800</v>
      </c>
      <c r="S31800" s="3" t="s">
        <v>15058</v>
      </c>
      <c r="T31800" s="3" t="s">
        <v>43294</v>
      </c>
    </row>
    <row r="31801" spans="1:20" x14ac:dyDescent="0.3">
      <c r="A31801">
        <v>41800</v>
      </c>
      <c r="B31801" s="3" t="s">
        <v>37</v>
      </c>
      <c r="C31801" s="3" t="s">
        <v>43295</v>
      </c>
      <c r="D31801" s="3" t="s">
        <v>62</v>
      </c>
      <c r="E31801" s="3" t="s">
        <v>1647</v>
      </c>
      <c r="F31801" s="3" t="s">
        <v>24</v>
      </c>
      <c r="G31801" t="b">
        <v>1</v>
      </c>
      <c r="H31801" s="3" t="s">
        <v>40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s="3" t="s">
        <v>34</v>
      </c>
      <c r="O31801" s="3" t="s">
        <v>26</v>
      </c>
      <c r="P31801">
        <v>126000</v>
      </c>
      <c r="S31801" s="3" t="s">
        <v>15805</v>
      </c>
      <c r="T31801" s="3" t="s">
        <v>15806</v>
      </c>
    </row>
    <row r="31802" spans="1:20" x14ac:dyDescent="0.3">
      <c r="A31802">
        <v>41801</v>
      </c>
      <c r="B31802" s="3" t="s">
        <v>37</v>
      </c>
      <c r="C31802" s="3" t="s">
        <v>43296</v>
      </c>
      <c r="D31802" s="3" t="s">
        <v>269</v>
      </c>
      <c r="E31802" s="3" t="s">
        <v>105</v>
      </c>
      <c r="F31802" s="3" t="s">
        <v>24</v>
      </c>
      <c r="G31802" t="b">
        <v>0</v>
      </c>
      <c r="H31802" s="3" t="s">
        <v>98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s="3" t="s">
        <v>34</v>
      </c>
      <c r="O31802" s="3" t="s">
        <v>26</v>
      </c>
      <c r="P31802">
        <v>115000</v>
      </c>
      <c r="S31802" s="3" t="s">
        <v>152</v>
      </c>
      <c r="T31802" s="3" t="s">
        <v>20920</v>
      </c>
    </row>
    <row r="31803" spans="1:20" x14ac:dyDescent="0.3">
      <c r="A31803">
        <v>41802</v>
      </c>
      <c r="B31803" s="3" t="s">
        <v>29</v>
      </c>
      <c r="C31803" s="3" t="s">
        <v>43297</v>
      </c>
      <c r="D31803" s="3" t="s">
        <v>382</v>
      </c>
      <c r="E31803" s="3" t="s">
        <v>45</v>
      </c>
      <c r="F31803" s="3" t="s">
        <v>24</v>
      </c>
      <c r="G31803" t="b">
        <v>0</v>
      </c>
      <c r="H31803" s="3" t="s">
        <v>364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s="3" t="s">
        <v>364</v>
      </c>
      <c r="O31803" s="3" t="s">
        <v>26</v>
      </c>
      <c r="P31803">
        <v>147500</v>
      </c>
      <c r="S31803" s="3" t="s">
        <v>618</v>
      </c>
      <c r="T31803" s="3" t="s">
        <v>43298</v>
      </c>
    </row>
    <row r="31804" spans="1:20" x14ac:dyDescent="0.3">
      <c r="A31804">
        <v>41803</v>
      </c>
      <c r="B31804" s="3" t="s">
        <v>93</v>
      </c>
      <c r="C31804" s="3" t="s">
        <v>43299</v>
      </c>
      <c r="D31804" s="3" t="s">
        <v>2156</v>
      </c>
      <c r="E31804" s="3" t="s">
        <v>45</v>
      </c>
      <c r="F31804" s="3" t="s">
        <v>24</v>
      </c>
      <c r="G31804" t="b">
        <v>0</v>
      </c>
      <c r="H31804" s="3" t="s">
        <v>2157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s="3" t="s">
        <v>2157</v>
      </c>
      <c r="O31804" s="3" t="s">
        <v>26</v>
      </c>
      <c r="P31804">
        <v>72000</v>
      </c>
      <c r="S31804" s="3" t="s">
        <v>25652</v>
      </c>
      <c r="T31804" s="3" t="s">
        <v>15714</v>
      </c>
    </row>
    <row r="31805" spans="1:20" x14ac:dyDescent="0.3">
      <c r="A31805">
        <v>41804</v>
      </c>
      <c r="B31805" s="3" t="s">
        <v>93</v>
      </c>
      <c r="C31805" s="3" t="s">
        <v>93</v>
      </c>
      <c r="D31805" s="3" t="s">
        <v>62</v>
      </c>
      <c r="E31805" s="3" t="s">
        <v>222</v>
      </c>
      <c r="F31805" s="3" t="s">
        <v>24</v>
      </c>
      <c r="G31805" t="b">
        <v>1</v>
      </c>
      <c r="H31805" s="3" t="s">
        <v>46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s="3" t="s">
        <v>34</v>
      </c>
      <c r="O31805" s="3" t="s">
        <v>26</v>
      </c>
      <c r="P31805">
        <v>84000</v>
      </c>
      <c r="S31805" s="3" t="s">
        <v>1263</v>
      </c>
      <c r="T31805" s="3" t="s">
        <v>15714</v>
      </c>
    </row>
    <row r="31806" spans="1:20" x14ac:dyDescent="0.3">
      <c r="A31806">
        <v>41805</v>
      </c>
      <c r="B31806" s="3" t="s">
        <v>93</v>
      </c>
      <c r="C31806" s="3" t="s">
        <v>93</v>
      </c>
      <c r="D31806" s="3" t="s">
        <v>62</v>
      </c>
      <c r="E31806" s="3" t="s">
        <v>52</v>
      </c>
      <c r="F31806" s="3" t="s">
        <v>53</v>
      </c>
      <c r="G31806" t="b">
        <v>1</v>
      </c>
      <c r="H31806" s="3" t="s">
        <v>54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s="3" t="s">
        <v>34</v>
      </c>
      <c r="O31806" s="3" t="s">
        <v>55</v>
      </c>
      <c r="Q31806">
        <v>16.510000000000002</v>
      </c>
      <c r="R31806">
        <v>34340.800000000003</v>
      </c>
      <c r="S31806" s="3" t="s">
        <v>40602</v>
      </c>
      <c r="T31806" s="3" t="s">
        <v>11104</v>
      </c>
    </row>
    <row r="31807" spans="1:20" x14ac:dyDescent="0.3">
      <c r="A31807">
        <v>41806</v>
      </c>
      <c r="B31807" s="3" t="s">
        <v>93</v>
      </c>
      <c r="C31807" s="3" t="s">
        <v>93</v>
      </c>
      <c r="D31807" s="3" t="s">
        <v>480</v>
      </c>
      <c r="E31807" s="3" t="s">
        <v>76</v>
      </c>
      <c r="F31807" s="3" t="s">
        <v>24</v>
      </c>
      <c r="G31807" t="b">
        <v>0</v>
      </c>
      <c r="H31807" s="3" t="s">
        <v>33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s="3" t="s">
        <v>34</v>
      </c>
      <c r="O31807" s="3" t="s">
        <v>55</v>
      </c>
      <c r="Q31807">
        <v>47.5</v>
      </c>
      <c r="R31807">
        <v>98800</v>
      </c>
      <c r="S31807" s="3" t="s">
        <v>1105</v>
      </c>
      <c r="T31807" s="3" t="s">
        <v>226</v>
      </c>
    </row>
    <row r="31808" spans="1:20" x14ac:dyDescent="0.3">
      <c r="A31808">
        <v>41807</v>
      </c>
      <c r="B31808" s="3" t="s">
        <v>49</v>
      </c>
      <c r="C31808" s="3" t="s">
        <v>3909</v>
      </c>
      <c r="D31808" s="3" t="s">
        <v>445</v>
      </c>
      <c r="E31808" s="3" t="s">
        <v>897</v>
      </c>
      <c r="F31808" s="3" t="s">
        <v>24</v>
      </c>
      <c r="G31808" t="b">
        <v>0</v>
      </c>
      <c r="H31808" s="3" t="s">
        <v>33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s="3" t="s">
        <v>34</v>
      </c>
      <c r="O31808" s="3" t="s">
        <v>26</v>
      </c>
      <c r="P31808">
        <v>281450.5</v>
      </c>
      <c r="S31808" s="3" t="s">
        <v>1108</v>
      </c>
      <c r="T31808" s="3" t="s">
        <v>1933</v>
      </c>
    </row>
    <row r="31809" spans="1:20" x14ac:dyDescent="0.3">
      <c r="A31809">
        <v>41808</v>
      </c>
      <c r="B31809" s="3" t="s">
        <v>49</v>
      </c>
      <c r="C31809" s="3" t="s">
        <v>41861</v>
      </c>
      <c r="D31809" s="3" t="s">
        <v>6596</v>
      </c>
      <c r="E31809" s="3" t="s">
        <v>32</v>
      </c>
      <c r="F31809" s="3" t="s">
        <v>24</v>
      </c>
      <c r="G31809" t="b">
        <v>0</v>
      </c>
      <c r="H31809" s="3" t="s">
        <v>71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s="3" t="s">
        <v>34</v>
      </c>
      <c r="O31809" s="3" t="s">
        <v>26</v>
      </c>
      <c r="P31809">
        <v>105700</v>
      </c>
      <c r="S31809" s="3" t="s">
        <v>6597</v>
      </c>
      <c r="T31809" s="3" t="s">
        <v>6598</v>
      </c>
    </row>
    <row r="31810" spans="1:20" x14ac:dyDescent="0.3">
      <c r="A31810">
        <v>41809</v>
      </c>
      <c r="B31810" s="3" t="s">
        <v>20</v>
      </c>
      <c r="C31810" s="3" t="s">
        <v>20</v>
      </c>
      <c r="D31810" s="3" t="s">
        <v>95</v>
      </c>
      <c r="E31810" s="3" t="s">
        <v>32</v>
      </c>
      <c r="F31810" s="3" t="s">
        <v>24</v>
      </c>
      <c r="G31810" t="b">
        <v>0</v>
      </c>
      <c r="H31810" s="3" t="s">
        <v>71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s="3" t="s">
        <v>34</v>
      </c>
      <c r="O31810" s="3" t="s">
        <v>26</v>
      </c>
      <c r="P31810">
        <v>145500</v>
      </c>
      <c r="S31810" s="3" t="s">
        <v>43300</v>
      </c>
      <c r="T31810" s="3" t="s">
        <v>43301</v>
      </c>
    </row>
    <row r="31811" spans="1:20" x14ac:dyDescent="0.3">
      <c r="A31811">
        <v>41810</v>
      </c>
      <c r="B31811" s="3" t="s">
        <v>93</v>
      </c>
      <c r="C31811" s="3" t="s">
        <v>43302</v>
      </c>
      <c r="D31811" s="3" t="s">
        <v>13796</v>
      </c>
      <c r="E31811" s="3" t="s">
        <v>45</v>
      </c>
      <c r="F31811" s="3" t="s">
        <v>24</v>
      </c>
      <c r="G31811" t="b">
        <v>0</v>
      </c>
      <c r="H31811" s="3" t="s">
        <v>71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s="3" t="s">
        <v>34</v>
      </c>
      <c r="O31811" s="3" t="s">
        <v>26</v>
      </c>
      <c r="P31811">
        <v>107500</v>
      </c>
      <c r="S31811" s="3" t="s">
        <v>43303</v>
      </c>
      <c r="T31811" s="3" t="s">
        <v>43304</v>
      </c>
    </row>
    <row r="31812" spans="1:20" x14ac:dyDescent="0.3">
      <c r="A31812">
        <v>41811</v>
      </c>
      <c r="B31812" s="3" t="s">
        <v>49</v>
      </c>
      <c r="C31812" s="3" t="s">
        <v>49</v>
      </c>
      <c r="D31812" s="3" t="s">
        <v>2156</v>
      </c>
      <c r="E31812" s="3" t="s">
        <v>45</v>
      </c>
      <c r="F31812" s="3" t="s">
        <v>24</v>
      </c>
      <c r="G31812" t="b">
        <v>0</v>
      </c>
      <c r="H31812" s="3" t="s">
        <v>2157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s="3" t="s">
        <v>2157</v>
      </c>
      <c r="O31812" s="3" t="s">
        <v>26</v>
      </c>
      <c r="P31812">
        <v>157500</v>
      </c>
      <c r="S31812" s="3" t="s">
        <v>17188</v>
      </c>
      <c r="T31812" s="3" t="s">
        <v>29481</v>
      </c>
    </row>
    <row r="31813" spans="1:20" x14ac:dyDescent="0.3">
      <c r="A31813">
        <v>41812</v>
      </c>
      <c r="B31813" s="3" t="s">
        <v>20</v>
      </c>
      <c r="C31813" s="3" t="s">
        <v>20</v>
      </c>
      <c r="D31813" s="3" t="s">
        <v>968</v>
      </c>
      <c r="E31813" s="3" t="s">
        <v>45</v>
      </c>
      <c r="F31813" s="3" t="s">
        <v>24</v>
      </c>
      <c r="G31813" t="b">
        <v>0</v>
      </c>
      <c r="H31813" s="3" t="s">
        <v>970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s="3" t="s">
        <v>970</v>
      </c>
      <c r="O31813" s="3" t="s">
        <v>26</v>
      </c>
      <c r="P31813">
        <v>157500</v>
      </c>
      <c r="S31813" s="3" t="s">
        <v>2520</v>
      </c>
      <c r="T31813" s="3" t="s">
        <v>347</v>
      </c>
    </row>
    <row r="31814" spans="1:20" x14ac:dyDescent="0.3">
      <c r="A31814">
        <v>41813</v>
      </c>
      <c r="B31814" s="3" t="s">
        <v>312</v>
      </c>
      <c r="C31814" s="3" t="s">
        <v>43305</v>
      </c>
      <c r="D31814" s="3" t="s">
        <v>10417</v>
      </c>
      <c r="E31814" s="3" t="s">
        <v>23</v>
      </c>
      <c r="F31814" s="3" t="s">
        <v>244</v>
      </c>
      <c r="G31814" t="b">
        <v>0</v>
      </c>
      <c r="H31814" s="3" t="s">
        <v>71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s="3" t="s">
        <v>34</v>
      </c>
      <c r="O31814" s="3" t="s">
        <v>55</v>
      </c>
      <c r="Q31814">
        <v>66</v>
      </c>
      <c r="R31814">
        <v>137280</v>
      </c>
      <c r="S31814" s="3" t="s">
        <v>37249</v>
      </c>
      <c r="T31814" s="3" t="s">
        <v>43306</v>
      </c>
    </row>
    <row r="31815" spans="1:20" x14ac:dyDescent="0.3">
      <c r="A31815">
        <v>41814</v>
      </c>
      <c r="B31815" s="3" t="s">
        <v>93</v>
      </c>
      <c r="C31815" s="3" t="s">
        <v>5426</v>
      </c>
      <c r="D31815" s="3" t="s">
        <v>11018</v>
      </c>
      <c r="E31815" s="3" t="s">
        <v>32</v>
      </c>
      <c r="F31815" s="3" t="s">
        <v>24</v>
      </c>
      <c r="G31815" t="b">
        <v>0</v>
      </c>
      <c r="H31815" s="3" t="s">
        <v>71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s="3" t="s">
        <v>34</v>
      </c>
      <c r="O31815" s="3" t="s">
        <v>26</v>
      </c>
      <c r="P31815">
        <v>110000</v>
      </c>
      <c r="S31815" s="3" t="s">
        <v>38672</v>
      </c>
      <c r="T31815" s="3" t="s">
        <v>38673</v>
      </c>
    </row>
    <row r="31816" spans="1:20" x14ac:dyDescent="0.3">
      <c r="A31816">
        <v>41815</v>
      </c>
      <c r="B31816" s="3" t="s">
        <v>93</v>
      </c>
      <c r="C31816" s="3" t="s">
        <v>43307</v>
      </c>
      <c r="D31816" s="3" t="s">
        <v>12336</v>
      </c>
      <c r="E31816" s="3" t="s">
        <v>105</v>
      </c>
      <c r="F31816" s="3" t="s">
        <v>24</v>
      </c>
      <c r="G31816" t="b">
        <v>0</v>
      </c>
      <c r="H31816" s="3" t="s">
        <v>71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s="3" t="s">
        <v>34</v>
      </c>
      <c r="O31816" s="3" t="s">
        <v>26</v>
      </c>
      <c r="P31816">
        <v>115000</v>
      </c>
      <c r="S31816" s="3" t="s">
        <v>10638</v>
      </c>
      <c r="T31816" s="3" t="s">
        <v>472</v>
      </c>
    </row>
    <row r="31817" spans="1:20" x14ac:dyDescent="0.3">
      <c r="A31817">
        <v>41816</v>
      </c>
      <c r="B31817" s="3" t="s">
        <v>29</v>
      </c>
      <c r="C31817" s="3" t="s">
        <v>43308</v>
      </c>
      <c r="D31817" s="3" t="s">
        <v>40612</v>
      </c>
      <c r="E31817" s="3" t="s">
        <v>23</v>
      </c>
      <c r="F31817" s="3" t="s">
        <v>24</v>
      </c>
      <c r="G31817" t="b">
        <v>0</v>
      </c>
      <c r="H31817" s="3" t="s">
        <v>224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s="3" t="s">
        <v>224</v>
      </c>
      <c r="O31817" s="3" t="s">
        <v>55</v>
      </c>
      <c r="Q31817">
        <v>57.5</v>
      </c>
      <c r="R31817">
        <v>119600</v>
      </c>
      <c r="S31817" s="3" t="s">
        <v>2472</v>
      </c>
      <c r="T31817" s="3" t="s">
        <v>283</v>
      </c>
    </row>
    <row r="31818" spans="1:20" x14ac:dyDescent="0.3">
      <c r="A31818">
        <v>41817</v>
      </c>
      <c r="B31818" s="3" t="s">
        <v>93</v>
      </c>
      <c r="C31818" s="3" t="s">
        <v>43309</v>
      </c>
      <c r="D31818" s="3" t="s">
        <v>250</v>
      </c>
      <c r="E31818" s="3" t="s">
        <v>32</v>
      </c>
      <c r="F31818" s="3" t="s">
        <v>24</v>
      </c>
      <c r="G31818" t="b">
        <v>0</v>
      </c>
      <c r="H31818" s="3" t="s">
        <v>40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s="3" t="s">
        <v>34</v>
      </c>
      <c r="O31818" s="3" t="s">
        <v>26</v>
      </c>
      <c r="P31818">
        <v>120000</v>
      </c>
      <c r="S31818" s="3" t="s">
        <v>43310</v>
      </c>
      <c r="T31818" s="3" t="s">
        <v>10176</v>
      </c>
    </row>
    <row r="31819" spans="1:20" x14ac:dyDescent="0.3">
      <c r="A31819">
        <v>41818</v>
      </c>
      <c r="B31819" s="3" t="s">
        <v>49</v>
      </c>
      <c r="C31819" s="3" t="s">
        <v>686</v>
      </c>
      <c r="D31819" s="3" t="s">
        <v>519</v>
      </c>
      <c r="E31819" s="3" t="s">
        <v>105</v>
      </c>
      <c r="F31819" s="3" t="s">
        <v>24</v>
      </c>
      <c r="G31819" t="b">
        <v>0</v>
      </c>
      <c r="H31819" s="3" t="s">
        <v>71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s="3" t="s">
        <v>34</v>
      </c>
      <c r="O31819" s="3" t="s">
        <v>26</v>
      </c>
      <c r="P31819">
        <v>150000</v>
      </c>
      <c r="S31819" s="3" t="s">
        <v>1602</v>
      </c>
      <c r="T31819" s="3" t="s">
        <v>5005</v>
      </c>
    </row>
    <row r="31820" spans="1:20" x14ac:dyDescent="0.3">
      <c r="A31820">
        <v>41819</v>
      </c>
      <c r="B31820" s="3" t="s">
        <v>93</v>
      </c>
      <c r="C31820" s="3" t="s">
        <v>93</v>
      </c>
      <c r="D31820" s="3" t="s">
        <v>2933</v>
      </c>
      <c r="E31820" s="3" t="s">
        <v>32</v>
      </c>
      <c r="F31820" s="3" t="s">
        <v>24</v>
      </c>
      <c r="G31820" t="b">
        <v>0</v>
      </c>
      <c r="H31820" s="3" t="s">
        <v>71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s="3" t="s">
        <v>34</v>
      </c>
      <c r="O31820" s="3" t="s">
        <v>55</v>
      </c>
      <c r="Q31820">
        <v>20.75</v>
      </c>
      <c r="R31820">
        <v>43160</v>
      </c>
      <c r="S31820" s="3" t="s">
        <v>43311</v>
      </c>
      <c r="T31820" s="3" t="s">
        <v>482</v>
      </c>
    </row>
    <row r="31821" spans="1:20" x14ac:dyDescent="0.3">
      <c r="A31821">
        <v>41820</v>
      </c>
      <c r="B31821" s="3" t="s">
        <v>93</v>
      </c>
      <c r="C31821" s="3" t="s">
        <v>93</v>
      </c>
      <c r="D31821" s="3" t="s">
        <v>4144</v>
      </c>
      <c r="E31821" s="3" t="s">
        <v>76</v>
      </c>
      <c r="F31821" s="3" t="s">
        <v>97</v>
      </c>
      <c r="G31821" t="b">
        <v>0</v>
      </c>
      <c r="H31821" s="3" t="s">
        <v>40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s="3" t="s">
        <v>34</v>
      </c>
      <c r="O31821" s="3" t="s">
        <v>55</v>
      </c>
      <c r="Q31821">
        <v>17.5</v>
      </c>
      <c r="R31821">
        <v>36400</v>
      </c>
      <c r="S31821" s="3" t="s">
        <v>141</v>
      </c>
      <c r="T31821" s="3" t="s">
        <v>482</v>
      </c>
    </row>
    <row r="31822" spans="1:20" x14ac:dyDescent="0.3">
      <c r="A31822">
        <v>41821</v>
      </c>
      <c r="B31822" s="3" t="s">
        <v>49</v>
      </c>
      <c r="C31822" s="3" t="s">
        <v>3868</v>
      </c>
      <c r="D31822" s="3" t="s">
        <v>62</v>
      </c>
      <c r="E31822" s="3" t="s">
        <v>615</v>
      </c>
      <c r="F31822" s="3" t="s">
        <v>24</v>
      </c>
      <c r="G31822" t="b">
        <v>1</v>
      </c>
      <c r="H31822" s="3" t="s">
        <v>46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s="3" t="s">
        <v>34</v>
      </c>
      <c r="O31822" s="3" t="s">
        <v>26</v>
      </c>
      <c r="P31822">
        <v>171000</v>
      </c>
      <c r="S31822" s="3" t="s">
        <v>15165</v>
      </c>
      <c r="T31822" s="3" t="s">
        <v>15166</v>
      </c>
    </row>
    <row r="31823" spans="1:20" x14ac:dyDescent="0.3">
      <c r="A31823">
        <v>41822</v>
      </c>
      <c r="B31823" s="3" t="s">
        <v>49</v>
      </c>
      <c r="C31823" s="3" t="s">
        <v>43312</v>
      </c>
      <c r="D31823" s="3" t="s">
        <v>598</v>
      </c>
      <c r="E31823" s="3" t="s">
        <v>105</v>
      </c>
      <c r="F31823" s="3" t="s">
        <v>24</v>
      </c>
      <c r="G31823" t="b">
        <v>0</v>
      </c>
      <c r="H31823" s="3" t="s">
        <v>40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s="3" t="s">
        <v>34</v>
      </c>
      <c r="O31823" s="3" t="s">
        <v>26</v>
      </c>
      <c r="P31823">
        <v>125000</v>
      </c>
      <c r="S31823" s="3" t="s">
        <v>43313</v>
      </c>
      <c r="T31823" s="3" t="s">
        <v>32318</v>
      </c>
    </row>
    <row r="31824" spans="1:20" x14ac:dyDescent="0.3">
      <c r="A31824">
        <v>41823</v>
      </c>
      <c r="B31824" s="3" t="s">
        <v>312</v>
      </c>
      <c r="C31824" s="3" t="s">
        <v>43314</v>
      </c>
      <c r="D31824" s="3" t="s">
        <v>1517</v>
      </c>
      <c r="E31824" s="3" t="s">
        <v>23</v>
      </c>
      <c r="F31824" s="3" t="s">
        <v>24</v>
      </c>
      <c r="G31824" t="b">
        <v>0</v>
      </c>
      <c r="H31824" s="3" t="s">
        <v>54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s="3" t="s">
        <v>34</v>
      </c>
      <c r="O31824" s="3" t="s">
        <v>55</v>
      </c>
      <c r="Q31824">
        <v>17</v>
      </c>
      <c r="R31824">
        <v>35360</v>
      </c>
      <c r="S31824" s="3" t="s">
        <v>303</v>
      </c>
      <c r="T31824" s="3"/>
    </row>
    <row r="31825" spans="1:20" x14ac:dyDescent="0.3">
      <c r="A31825">
        <v>41824</v>
      </c>
      <c r="B31825" s="3" t="s">
        <v>93</v>
      </c>
      <c r="C31825" s="3" t="s">
        <v>41176</v>
      </c>
      <c r="D31825" s="3" t="s">
        <v>13290</v>
      </c>
      <c r="E31825" s="3" t="s">
        <v>52</v>
      </c>
      <c r="F31825" s="3" t="s">
        <v>24</v>
      </c>
      <c r="G31825" t="b">
        <v>0</v>
      </c>
      <c r="H31825" s="3" t="s">
        <v>98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s="3" t="s">
        <v>34</v>
      </c>
      <c r="O31825" s="3" t="s">
        <v>55</v>
      </c>
      <c r="Q31825">
        <v>19.579999999999998</v>
      </c>
      <c r="R31825">
        <v>40726.400000000001</v>
      </c>
      <c r="S31825" s="3" t="s">
        <v>8085</v>
      </c>
      <c r="T31825" s="3" t="s">
        <v>16932</v>
      </c>
    </row>
    <row r="31826" spans="1:20" x14ac:dyDescent="0.3">
      <c r="A31826">
        <v>41825</v>
      </c>
      <c r="B31826" s="3" t="s">
        <v>37</v>
      </c>
      <c r="C31826" s="3" t="s">
        <v>43315</v>
      </c>
      <c r="D31826" s="3" t="s">
        <v>9512</v>
      </c>
      <c r="E31826" s="3" t="s">
        <v>105</v>
      </c>
      <c r="F31826" s="3" t="s">
        <v>24</v>
      </c>
      <c r="G31826" t="b">
        <v>0</v>
      </c>
      <c r="H31826" s="3" t="s">
        <v>33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s="3" t="s">
        <v>34</v>
      </c>
      <c r="O31826" s="3" t="s">
        <v>26</v>
      </c>
      <c r="P31826">
        <v>115000</v>
      </c>
      <c r="S31826" s="3" t="s">
        <v>43316</v>
      </c>
      <c r="T31826" s="3" t="s">
        <v>120</v>
      </c>
    </row>
    <row r="31827" spans="1:20" x14ac:dyDescent="0.3">
      <c r="A31827">
        <v>41826</v>
      </c>
      <c r="B31827" s="3" t="s">
        <v>49</v>
      </c>
      <c r="C31827" s="3" t="s">
        <v>17270</v>
      </c>
      <c r="D31827" s="3" t="s">
        <v>43317</v>
      </c>
      <c r="E31827" s="3" t="s">
        <v>897</v>
      </c>
      <c r="F31827" s="3" t="s">
        <v>24</v>
      </c>
      <c r="G31827" t="b">
        <v>0</v>
      </c>
      <c r="H31827" s="3" t="s">
        <v>71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s="3" t="s">
        <v>34</v>
      </c>
      <c r="O31827" s="3" t="s">
        <v>26</v>
      </c>
      <c r="P31827">
        <v>110000</v>
      </c>
      <c r="S31827" s="3" t="s">
        <v>17271</v>
      </c>
      <c r="T31827" s="3" t="s">
        <v>6038</v>
      </c>
    </row>
    <row r="31828" spans="1:20" x14ac:dyDescent="0.3">
      <c r="A31828">
        <v>41827</v>
      </c>
      <c r="B31828" s="3" t="s">
        <v>93</v>
      </c>
      <c r="C31828" s="3" t="s">
        <v>6256</v>
      </c>
      <c r="D31828" s="3" t="s">
        <v>250</v>
      </c>
      <c r="E31828" s="3" t="s">
        <v>32</v>
      </c>
      <c r="F31828" s="3" t="s">
        <v>24</v>
      </c>
      <c r="G31828" t="b">
        <v>0</v>
      </c>
      <c r="H31828" s="3" t="s">
        <v>40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s="3" t="s">
        <v>34</v>
      </c>
      <c r="O31828" s="3" t="s">
        <v>55</v>
      </c>
      <c r="Q31828">
        <v>31.5</v>
      </c>
      <c r="R31828">
        <v>65520</v>
      </c>
      <c r="S31828" s="3" t="s">
        <v>6257</v>
      </c>
      <c r="T31828" s="3" t="s">
        <v>6258</v>
      </c>
    </row>
    <row r="31829" spans="1:20" x14ac:dyDescent="0.3">
      <c r="A31829">
        <v>41828</v>
      </c>
      <c r="B31829" s="3" t="s">
        <v>312</v>
      </c>
      <c r="C31829" s="3" t="s">
        <v>312</v>
      </c>
      <c r="D31829" s="3" t="s">
        <v>334</v>
      </c>
      <c r="E31829" s="3" t="s">
        <v>32</v>
      </c>
      <c r="F31829" s="3" t="s">
        <v>24</v>
      </c>
      <c r="G31829" t="b">
        <v>0</v>
      </c>
      <c r="H31829" s="3" t="s">
        <v>40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s="3" t="s">
        <v>34</v>
      </c>
      <c r="O31829" s="3" t="s">
        <v>55</v>
      </c>
      <c r="Q31829">
        <v>30</v>
      </c>
      <c r="R31829">
        <v>62400</v>
      </c>
      <c r="S31829" s="3" t="s">
        <v>43318</v>
      </c>
      <c r="T31829" s="3" t="s">
        <v>906</v>
      </c>
    </row>
    <row r="31830" spans="1:20" x14ac:dyDescent="0.3">
      <c r="A31830">
        <v>41829</v>
      </c>
      <c r="B31830" s="3" t="s">
        <v>93</v>
      </c>
      <c r="C31830" s="3" t="s">
        <v>670</v>
      </c>
      <c r="D31830" s="3" t="s">
        <v>7954</v>
      </c>
      <c r="E31830" s="3" t="s">
        <v>32</v>
      </c>
      <c r="F31830" s="3" t="s">
        <v>24</v>
      </c>
      <c r="G31830" t="b">
        <v>0</v>
      </c>
      <c r="H31830" s="3" t="s">
        <v>33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s="3" t="s">
        <v>34</v>
      </c>
      <c r="O31830" s="3" t="s">
        <v>26</v>
      </c>
      <c r="P31830">
        <v>85000</v>
      </c>
      <c r="S31830" s="3" t="s">
        <v>270</v>
      </c>
      <c r="T31830" s="3" t="s">
        <v>482</v>
      </c>
    </row>
    <row r="31831" spans="1:20" x14ac:dyDescent="0.3">
      <c r="A31831">
        <v>41830</v>
      </c>
      <c r="B31831" s="3" t="s">
        <v>49</v>
      </c>
      <c r="C31831" s="3" t="s">
        <v>43319</v>
      </c>
      <c r="D31831" s="3" t="s">
        <v>2851</v>
      </c>
      <c r="E31831" s="3" t="s">
        <v>1436</v>
      </c>
      <c r="F31831" s="3" t="s">
        <v>24</v>
      </c>
      <c r="G31831" t="b">
        <v>0</v>
      </c>
      <c r="H31831" s="3" t="s">
        <v>71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s="3" t="s">
        <v>34</v>
      </c>
      <c r="O31831" s="3" t="s">
        <v>26</v>
      </c>
      <c r="P31831">
        <v>277500</v>
      </c>
      <c r="S31831" s="3" t="s">
        <v>4509</v>
      </c>
      <c r="T31831" s="3" t="s">
        <v>40486</v>
      </c>
    </row>
    <row r="31832" spans="1:20" x14ac:dyDescent="0.3">
      <c r="A31832">
        <v>41831</v>
      </c>
      <c r="B31832" s="3" t="s">
        <v>189</v>
      </c>
      <c r="C31832" s="3" t="s">
        <v>40722</v>
      </c>
      <c r="D31832" s="3" t="s">
        <v>10866</v>
      </c>
      <c r="E31832" s="3" t="s">
        <v>45</v>
      </c>
      <c r="F31832" s="3" t="s">
        <v>24</v>
      </c>
      <c r="G31832" t="b">
        <v>0</v>
      </c>
      <c r="H31832" s="3" t="s">
        <v>224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s="3" t="s">
        <v>224</v>
      </c>
      <c r="O31832" s="3" t="s">
        <v>26</v>
      </c>
      <c r="P31832">
        <v>99150</v>
      </c>
      <c r="S31832" s="3" t="s">
        <v>5637</v>
      </c>
      <c r="T31832" s="3" t="s">
        <v>43320</v>
      </c>
    </row>
    <row r="31833" spans="1:20" x14ac:dyDescent="0.3">
      <c r="A31833">
        <v>41832</v>
      </c>
      <c r="B31833" s="3" t="s">
        <v>93</v>
      </c>
      <c r="C31833" s="3" t="s">
        <v>93</v>
      </c>
      <c r="D31833" s="3" t="s">
        <v>161</v>
      </c>
      <c r="E31833" s="3" t="s">
        <v>52</v>
      </c>
      <c r="F31833" s="3" t="s">
        <v>53</v>
      </c>
      <c r="G31833" t="b">
        <v>0</v>
      </c>
      <c r="H31833" s="3" t="s">
        <v>40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s="3" t="s">
        <v>34</v>
      </c>
      <c r="O31833" s="3" t="s">
        <v>55</v>
      </c>
      <c r="Q31833">
        <v>32.32</v>
      </c>
      <c r="R31833">
        <v>67225.600000000006</v>
      </c>
      <c r="S31833" s="3" t="s">
        <v>43321</v>
      </c>
      <c r="T31833" s="3" t="s">
        <v>12715</v>
      </c>
    </row>
    <row r="31834" spans="1:20" x14ac:dyDescent="0.3">
      <c r="A31834">
        <v>41833</v>
      </c>
      <c r="B31834" s="3" t="s">
        <v>29</v>
      </c>
      <c r="C31834" s="3" t="s">
        <v>22349</v>
      </c>
      <c r="D31834" s="3" t="s">
        <v>1545</v>
      </c>
      <c r="E31834" s="3" t="s">
        <v>45</v>
      </c>
      <c r="F31834" s="3" t="s">
        <v>24</v>
      </c>
      <c r="G31834" t="b">
        <v>0</v>
      </c>
      <c r="H31834" s="3" t="s">
        <v>821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s="3" t="s">
        <v>821</v>
      </c>
      <c r="O31834" s="3" t="s">
        <v>26</v>
      </c>
      <c r="P31834">
        <v>89100</v>
      </c>
      <c r="S31834" s="3" t="s">
        <v>4349</v>
      </c>
      <c r="T31834" s="3" t="s">
        <v>43322</v>
      </c>
    </row>
    <row r="31835" spans="1:20" x14ac:dyDescent="0.3">
      <c r="A31835">
        <v>41834</v>
      </c>
      <c r="B31835" s="3" t="s">
        <v>93</v>
      </c>
      <c r="C31835" s="3" t="s">
        <v>748</v>
      </c>
      <c r="D31835" s="3" t="s">
        <v>3610</v>
      </c>
      <c r="E31835" s="3" t="s">
        <v>76</v>
      </c>
      <c r="F31835" s="3" t="s">
        <v>97</v>
      </c>
      <c r="G31835" t="b">
        <v>0</v>
      </c>
      <c r="H31835" s="3" t="s">
        <v>46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s="3" t="s">
        <v>34</v>
      </c>
      <c r="O31835" s="3" t="s">
        <v>55</v>
      </c>
      <c r="Q31835">
        <v>47</v>
      </c>
      <c r="R31835">
        <v>97760</v>
      </c>
      <c r="S31835" s="3" t="s">
        <v>43323</v>
      </c>
      <c r="T31835" s="3" t="s">
        <v>6341</v>
      </c>
    </row>
    <row r="31836" spans="1:20" x14ac:dyDescent="0.3">
      <c r="A31836">
        <v>41835</v>
      </c>
      <c r="B31836" s="3" t="s">
        <v>49</v>
      </c>
      <c r="C31836" s="3" t="s">
        <v>43324</v>
      </c>
      <c r="D31836" s="3" t="s">
        <v>62</v>
      </c>
      <c r="E31836" s="3" t="s">
        <v>23</v>
      </c>
      <c r="F31836" s="3" t="s">
        <v>2027</v>
      </c>
      <c r="G31836" t="b">
        <v>1</v>
      </c>
      <c r="H31836" s="3" t="s">
        <v>71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s="3" t="s">
        <v>34</v>
      </c>
      <c r="O31836" s="3" t="s">
        <v>55</v>
      </c>
      <c r="Q31836">
        <v>19.5</v>
      </c>
      <c r="R31836">
        <v>40560</v>
      </c>
      <c r="S31836" s="3" t="s">
        <v>43325</v>
      </c>
      <c r="T31836" s="3" t="s">
        <v>43326</v>
      </c>
    </row>
    <row r="31837" spans="1:20" x14ac:dyDescent="0.3">
      <c r="A31837">
        <v>41836</v>
      </c>
      <c r="B31837" s="3" t="s">
        <v>20</v>
      </c>
      <c r="C31837" s="3" t="s">
        <v>17983</v>
      </c>
      <c r="D31837" s="3" t="s">
        <v>161</v>
      </c>
      <c r="E31837" s="3" t="s">
        <v>32</v>
      </c>
      <c r="F31837" s="3" t="s">
        <v>24</v>
      </c>
      <c r="G31837" t="b">
        <v>0</v>
      </c>
      <c r="H31837" s="3" t="s">
        <v>40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s="3" t="s">
        <v>34</v>
      </c>
      <c r="O31837" s="3" t="s">
        <v>26</v>
      </c>
      <c r="P31837">
        <v>175875</v>
      </c>
      <c r="S31837" s="3" t="s">
        <v>43327</v>
      </c>
      <c r="T31837" s="3" t="s">
        <v>2256</v>
      </c>
    </row>
    <row r="31838" spans="1:20" x14ac:dyDescent="0.3">
      <c r="A31838">
        <v>41837</v>
      </c>
      <c r="B31838" s="3" t="s">
        <v>312</v>
      </c>
      <c r="C31838" s="3" t="s">
        <v>37148</v>
      </c>
      <c r="D31838" s="3" t="s">
        <v>1124</v>
      </c>
      <c r="E31838" s="3" t="s">
        <v>76</v>
      </c>
      <c r="F31838" s="3" t="s">
        <v>97</v>
      </c>
      <c r="G31838" t="b">
        <v>0</v>
      </c>
      <c r="H31838" s="3" t="s">
        <v>46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s="3" t="s">
        <v>34</v>
      </c>
      <c r="O31838" s="3" t="s">
        <v>55</v>
      </c>
      <c r="Q31838">
        <v>56</v>
      </c>
      <c r="R31838">
        <v>116480</v>
      </c>
      <c r="S31838" s="3" t="s">
        <v>1204</v>
      </c>
      <c r="T31838" s="3"/>
    </row>
    <row r="31839" spans="1:20" x14ac:dyDescent="0.3">
      <c r="A31839">
        <v>41838</v>
      </c>
      <c r="B31839" s="3" t="s">
        <v>93</v>
      </c>
      <c r="C31839" s="3" t="s">
        <v>93</v>
      </c>
      <c r="D31839" s="3" t="s">
        <v>392</v>
      </c>
      <c r="E31839" s="3" t="s">
        <v>173</v>
      </c>
      <c r="F31839" s="3" t="s">
        <v>97</v>
      </c>
      <c r="G31839" t="b">
        <v>0</v>
      </c>
      <c r="H31839" s="3" t="s">
        <v>54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s="3" t="s">
        <v>34</v>
      </c>
      <c r="O31839" s="3" t="s">
        <v>55</v>
      </c>
      <c r="Q31839">
        <v>65</v>
      </c>
      <c r="R31839">
        <v>135200</v>
      </c>
      <c r="S31839" s="3" t="s">
        <v>6877</v>
      </c>
      <c r="T31839" s="3"/>
    </row>
    <row r="31840" spans="1:20" x14ac:dyDescent="0.3">
      <c r="A31840">
        <v>41839</v>
      </c>
      <c r="B31840" s="3" t="s">
        <v>93</v>
      </c>
      <c r="C31840" s="3" t="s">
        <v>30472</v>
      </c>
      <c r="D31840" s="3" t="s">
        <v>1057</v>
      </c>
      <c r="E31840" s="3" t="s">
        <v>173</v>
      </c>
      <c r="F31840" s="3" t="s">
        <v>24</v>
      </c>
      <c r="G31840" t="b">
        <v>0</v>
      </c>
      <c r="H31840" s="3" t="s">
        <v>40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s="3" t="s">
        <v>34</v>
      </c>
      <c r="O31840" s="3" t="s">
        <v>26</v>
      </c>
      <c r="P31840">
        <v>125000</v>
      </c>
      <c r="S31840" s="3" t="s">
        <v>270</v>
      </c>
      <c r="T31840" s="3" t="s">
        <v>30473</v>
      </c>
    </row>
    <row r="31841" spans="1:20" x14ac:dyDescent="0.3">
      <c r="A31841">
        <v>41840</v>
      </c>
      <c r="B31841" s="3" t="s">
        <v>49</v>
      </c>
      <c r="C31841" s="3" t="s">
        <v>3778</v>
      </c>
      <c r="D31841" s="3" t="s">
        <v>62</v>
      </c>
      <c r="E31841" s="3" t="s">
        <v>32</v>
      </c>
      <c r="F31841" s="3" t="s">
        <v>538</v>
      </c>
      <c r="G31841" t="b">
        <v>1</v>
      </c>
      <c r="H31841" s="3" t="s">
        <v>71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s="3" t="s">
        <v>34</v>
      </c>
      <c r="O31841" s="3" t="s">
        <v>55</v>
      </c>
      <c r="Q31841">
        <v>72.5</v>
      </c>
      <c r="R31841">
        <v>150800</v>
      </c>
      <c r="S31841" s="3" t="s">
        <v>15795</v>
      </c>
      <c r="T31841" s="3" t="s">
        <v>43328</v>
      </c>
    </row>
    <row r="31842" spans="1:20" x14ac:dyDescent="0.3">
      <c r="A31842">
        <v>41841</v>
      </c>
      <c r="B31842" s="3" t="s">
        <v>49</v>
      </c>
      <c r="C31842" s="3" t="s">
        <v>49</v>
      </c>
      <c r="D31842" s="3" t="s">
        <v>322</v>
      </c>
      <c r="E31842" s="3" t="s">
        <v>32</v>
      </c>
      <c r="F31842" s="3" t="s">
        <v>24</v>
      </c>
      <c r="G31842" t="b">
        <v>0</v>
      </c>
      <c r="H31842" s="3" t="s">
        <v>33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s="3" t="s">
        <v>34</v>
      </c>
      <c r="O31842" s="3" t="s">
        <v>26</v>
      </c>
      <c r="P31842">
        <v>130000</v>
      </c>
      <c r="S31842" s="3" t="s">
        <v>10710</v>
      </c>
      <c r="T31842" s="3" t="s">
        <v>15550</v>
      </c>
    </row>
    <row r="31843" spans="1:20" x14ac:dyDescent="0.3">
      <c r="A31843">
        <v>41842</v>
      </c>
      <c r="B31843" s="3" t="s">
        <v>49</v>
      </c>
      <c r="C31843" s="3" t="s">
        <v>3132</v>
      </c>
      <c r="D31843" s="3" t="s">
        <v>62</v>
      </c>
      <c r="E31843" s="3" t="s">
        <v>23</v>
      </c>
      <c r="F31843" s="3" t="s">
        <v>2027</v>
      </c>
      <c r="G31843" t="b">
        <v>1</v>
      </c>
      <c r="H31843" s="3" t="s">
        <v>54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s="3" t="s">
        <v>34</v>
      </c>
      <c r="O31843" s="3" t="s">
        <v>55</v>
      </c>
      <c r="Q31843">
        <v>23</v>
      </c>
      <c r="R31843">
        <v>47840</v>
      </c>
      <c r="S31843" s="3" t="s">
        <v>3134</v>
      </c>
      <c r="T31843" s="3" t="s">
        <v>19500</v>
      </c>
    </row>
    <row r="31844" spans="1:20" x14ac:dyDescent="0.3">
      <c r="A31844">
        <v>41843</v>
      </c>
      <c r="B31844" s="3" t="s">
        <v>93</v>
      </c>
      <c r="C31844" s="3" t="s">
        <v>18421</v>
      </c>
      <c r="D31844" s="3" t="s">
        <v>62</v>
      </c>
      <c r="E31844" s="3" t="s">
        <v>23</v>
      </c>
      <c r="F31844" s="3" t="s">
        <v>24</v>
      </c>
      <c r="G31844" t="b">
        <v>1</v>
      </c>
      <c r="H31844" s="3" t="s">
        <v>40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s="3" t="s">
        <v>34</v>
      </c>
      <c r="O31844" s="3" t="s">
        <v>26</v>
      </c>
      <c r="P31844">
        <v>82350.5</v>
      </c>
      <c r="S31844" s="3" t="s">
        <v>18422</v>
      </c>
      <c r="T31844" s="3" t="s">
        <v>18423</v>
      </c>
    </row>
    <row r="31845" spans="1:20" x14ac:dyDescent="0.3">
      <c r="A31845">
        <v>41844</v>
      </c>
      <c r="B31845" s="3" t="s">
        <v>93</v>
      </c>
      <c r="C31845" s="3" t="s">
        <v>15416</v>
      </c>
      <c r="D31845" s="3" t="s">
        <v>62</v>
      </c>
      <c r="E31845" s="3" t="s">
        <v>222</v>
      </c>
      <c r="F31845" s="3" t="s">
        <v>24</v>
      </c>
      <c r="G31845" t="b">
        <v>1</v>
      </c>
      <c r="H31845" s="3" t="s">
        <v>54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s="3" t="s">
        <v>34</v>
      </c>
      <c r="O31845" s="3" t="s">
        <v>26</v>
      </c>
      <c r="P31845">
        <v>82500</v>
      </c>
      <c r="S31845" s="3" t="s">
        <v>1263</v>
      </c>
      <c r="T31845" s="3"/>
    </row>
    <row r="31846" spans="1:20" x14ac:dyDescent="0.3">
      <c r="A31846">
        <v>41845</v>
      </c>
      <c r="B31846" s="3" t="s">
        <v>93</v>
      </c>
      <c r="C31846" s="3" t="s">
        <v>93</v>
      </c>
      <c r="D31846" s="3" t="s">
        <v>62</v>
      </c>
      <c r="E31846" s="3" t="s">
        <v>76</v>
      </c>
      <c r="F31846" s="3" t="s">
        <v>97</v>
      </c>
      <c r="G31846" t="b">
        <v>1</v>
      </c>
      <c r="H31846" s="3" t="s">
        <v>54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s="3" t="s">
        <v>34</v>
      </c>
      <c r="O31846" s="3" t="s">
        <v>55</v>
      </c>
      <c r="Q31846">
        <v>72.5</v>
      </c>
      <c r="R31846">
        <v>150800</v>
      </c>
      <c r="S31846" s="3" t="s">
        <v>41081</v>
      </c>
      <c r="T31846" s="3" t="s">
        <v>43329</v>
      </c>
    </row>
    <row r="31847" spans="1:20" x14ac:dyDescent="0.3">
      <c r="A31847">
        <v>41846</v>
      </c>
      <c r="B31847" s="3" t="s">
        <v>42</v>
      </c>
      <c r="C31847" s="3" t="s">
        <v>23068</v>
      </c>
      <c r="D31847" s="3" t="s">
        <v>34</v>
      </c>
      <c r="E31847" s="3" t="s">
        <v>45</v>
      </c>
      <c r="F31847" s="3" t="s">
        <v>24</v>
      </c>
      <c r="G31847" t="b">
        <v>0</v>
      </c>
      <c r="H31847" s="3" t="s">
        <v>25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s="3" t="s">
        <v>25</v>
      </c>
      <c r="O31847" s="3" t="s">
        <v>26</v>
      </c>
      <c r="P31847">
        <v>157500</v>
      </c>
      <c r="S31847" s="3" t="s">
        <v>9820</v>
      </c>
      <c r="T31847" s="3" t="s">
        <v>482</v>
      </c>
    </row>
    <row r="31848" spans="1:20" x14ac:dyDescent="0.3">
      <c r="A31848">
        <v>41847</v>
      </c>
      <c r="B31848" s="3" t="s">
        <v>49</v>
      </c>
      <c r="C31848" s="3" t="s">
        <v>294</v>
      </c>
      <c r="D31848" s="3" t="s">
        <v>62</v>
      </c>
      <c r="E31848" s="3" t="s">
        <v>32</v>
      </c>
      <c r="F31848" s="3" t="s">
        <v>24</v>
      </c>
      <c r="G31848" t="b">
        <v>1</v>
      </c>
      <c r="H31848" s="3" t="s">
        <v>71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s="3" t="s">
        <v>34</v>
      </c>
      <c r="O31848" s="3" t="s">
        <v>26</v>
      </c>
      <c r="P31848">
        <v>195000</v>
      </c>
      <c r="S31848" s="3" t="s">
        <v>13722</v>
      </c>
      <c r="T31848" s="3"/>
    </row>
    <row r="31849" spans="1:20" x14ac:dyDescent="0.3">
      <c r="A31849">
        <v>41848</v>
      </c>
      <c r="B31849" s="3" t="s">
        <v>93</v>
      </c>
      <c r="C31849" s="3" t="s">
        <v>43330</v>
      </c>
      <c r="D31849" s="3" t="s">
        <v>2856</v>
      </c>
      <c r="E31849" s="3" t="s">
        <v>52</v>
      </c>
      <c r="F31849" s="3" t="s">
        <v>53</v>
      </c>
      <c r="G31849" t="b">
        <v>0</v>
      </c>
      <c r="H31849" s="3" t="s">
        <v>71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s="3" t="s">
        <v>34</v>
      </c>
      <c r="O31849" s="3" t="s">
        <v>55</v>
      </c>
      <c r="Q31849">
        <v>24.97</v>
      </c>
      <c r="R31849">
        <v>51937.599999999999</v>
      </c>
      <c r="S31849" s="3" t="s">
        <v>1015</v>
      </c>
      <c r="T31849" s="3" t="s">
        <v>1732</v>
      </c>
    </row>
    <row r="31850" spans="1:20" x14ac:dyDescent="0.3">
      <c r="A31850">
        <v>41849</v>
      </c>
      <c r="B31850" s="3" t="s">
        <v>93</v>
      </c>
      <c r="C31850" s="3" t="s">
        <v>43331</v>
      </c>
      <c r="D31850" s="3" t="s">
        <v>203</v>
      </c>
      <c r="E31850" s="3" t="s">
        <v>23</v>
      </c>
      <c r="F31850" s="3" t="s">
        <v>447</v>
      </c>
      <c r="G31850" t="b">
        <v>0</v>
      </c>
      <c r="H31850" s="3" t="s">
        <v>46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s="3" t="s">
        <v>34</v>
      </c>
      <c r="O31850" s="3" t="s">
        <v>55</v>
      </c>
      <c r="Q31850">
        <v>30</v>
      </c>
      <c r="R31850">
        <v>62400</v>
      </c>
      <c r="S31850" s="3" t="s">
        <v>43332</v>
      </c>
      <c r="T31850" s="3" t="s">
        <v>30141</v>
      </c>
    </row>
    <row r="31851" spans="1:20" x14ac:dyDescent="0.3">
      <c r="A31851">
        <v>41850</v>
      </c>
      <c r="B31851" s="3" t="s">
        <v>49</v>
      </c>
      <c r="C31851" s="3" t="s">
        <v>49</v>
      </c>
      <c r="D31851" s="3" t="s">
        <v>62</v>
      </c>
      <c r="E31851" s="3" t="s">
        <v>32</v>
      </c>
      <c r="F31851" s="3" t="s">
        <v>24</v>
      </c>
      <c r="G31851" t="b">
        <v>1</v>
      </c>
      <c r="H31851" s="3" t="s">
        <v>54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s="3" t="s">
        <v>34</v>
      </c>
      <c r="O31851" s="3" t="s">
        <v>55</v>
      </c>
      <c r="Q31851">
        <v>49</v>
      </c>
      <c r="R31851">
        <v>101920</v>
      </c>
      <c r="S31851" s="3" t="s">
        <v>15132</v>
      </c>
      <c r="T31851" s="3" t="s">
        <v>92</v>
      </c>
    </row>
    <row r="31852" spans="1:20" x14ac:dyDescent="0.3">
      <c r="A31852">
        <v>41851</v>
      </c>
      <c r="B31852" s="3" t="s">
        <v>93</v>
      </c>
      <c r="C31852" s="3" t="s">
        <v>93</v>
      </c>
      <c r="D31852" s="3" t="s">
        <v>11472</v>
      </c>
      <c r="E31852" s="3" t="s">
        <v>76</v>
      </c>
      <c r="F31852" s="3" t="s">
        <v>97</v>
      </c>
      <c r="G31852" t="b">
        <v>0</v>
      </c>
      <c r="H31852" s="3" t="s">
        <v>40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s="3" t="s">
        <v>34</v>
      </c>
      <c r="O31852" s="3" t="s">
        <v>55</v>
      </c>
      <c r="Q31852">
        <v>20.75</v>
      </c>
      <c r="R31852">
        <v>43160</v>
      </c>
      <c r="S31852" s="3" t="s">
        <v>5652</v>
      </c>
      <c r="T31852" s="3" t="s">
        <v>43333</v>
      </c>
    </row>
    <row r="31853" spans="1:20" x14ac:dyDescent="0.3">
      <c r="A31853">
        <v>41852</v>
      </c>
      <c r="B31853" s="3" t="s">
        <v>49</v>
      </c>
      <c r="C31853" s="3" t="s">
        <v>43334</v>
      </c>
      <c r="D31853" s="3" t="s">
        <v>1453</v>
      </c>
      <c r="E31853" s="3" t="s">
        <v>32</v>
      </c>
      <c r="F31853" s="3" t="s">
        <v>97</v>
      </c>
      <c r="G31853" t="b">
        <v>0</v>
      </c>
      <c r="H31853" s="3" t="s">
        <v>98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s="3" t="s">
        <v>34</v>
      </c>
      <c r="O31853" s="3" t="s">
        <v>55</v>
      </c>
      <c r="Q31853">
        <v>47</v>
      </c>
      <c r="R31853">
        <v>97760</v>
      </c>
      <c r="S31853" s="3" t="s">
        <v>43335</v>
      </c>
      <c r="T31853" s="3" t="s">
        <v>18882</v>
      </c>
    </row>
    <row r="31854" spans="1:20" x14ac:dyDescent="0.3">
      <c r="A31854">
        <v>41853</v>
      </c>
      <c r="B31854" s="3" t="s">
        <v>49</v>
      </c>
      <c r="C31854" s="3" t="s">
        <v>43336</v>
      </c>
      <c r="D31854" s="3" t="s">
        <v>3453</v>
      </c>
      <c r="E31854" s="3" t="s">
        <v>45</v>
      </c>
      <c r="F31854" s="3" t="s">
        <v>24</v>
      </c>
      <c r="G31854" t="b">
        <v>0</v>
      </c>
      <c r="H31854" s="3" t="s">
        <v>364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s="3" t="s">
        <v>364</v>
      </c>
      <c r="O31854" s="3" t="s">
        <v>26</v>
      </c>
      <c r="P31854">
        <v>90670</v>
      </c>
      <c r="S31854" s="3" t="s">
        <v>24384</v>
      </c>
      <c r="T31854" s="3" t="s">
        <v>43337</v>
      </c>
    </row>
    <row r="31855" spans="1:20" x14ac:dyDescent="0.3">
      <c r="A31855">
        <v>41854</v>
      </c>
      <c r="B31855" s="3" t="s">
        <v>49</v>
      </c>
      <c r="C31855" s="3" t="s">
        <v>3778</v>
      </c>
      <c r="D31855" s="3" t="s">
        <v>4144</v>
      </c>
      <c r="E31855" s="3" t="s">
        <v>32</v>
      </c>
      <c r="F31855" s="3" t="s">
        <v>24</v>
      </c>
      <c r="G31855" t="b">
        <v>0</v>
      </c>
      <c r="H31855" s="3" t="s">
        <v>40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s="3" t="s">
        <v>34</v>
      </c>
      <c r="O31855" s="3" t="s">
        <v>26</v>
      </c>
      <c r="P31855">
        <v>155000</v>
      </c>
      <c r="S31855" s="3" t="s">
        <v>40079</v>
      </c>
      <c r="T31855" s="3" t="s">
        <v>32739</v>
      </c>
    </row>
    <row r="31856" spans="1:20" x14ac:dyDescent="0.3">
      <c r="A31856">
        <v>41855</v>
      </c>
      <c r="B31856" s="3" t="s">
        <v>93</v>
      </c>
      <c r="C31856" s="3" t="s">
        <v>93</v>
      </c>
      <c r="D31856" s="3" t="s">
        <v>3069</v>
      </c>
      <c r="E31856" s="3" t="s">
        <v>1176</v>
      </c>
      <c r="F31856" s="3" t="s">
        <v>24</v>
      </c>
      <c r="G31856" t="b">
        <v>0</v>
      </c>
      <c r="H31856" s="3" t="s">
        <v>98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s="3" t="s">
        <v>34</v>
      </c>
      <c r="O31856" s="3" t="s">
        <v>26</v>
      </c>
      <c r="P31856">
        <v>87500</v>
      </c>
      <c r="S31856" s="3" t="s">
        <v>270</v>
      </c>
      <c r="T31856" s="3" t="s">
        <v>43338</v>
      </c>
    </row>
    <row r="31857" spans="1:20" x14ac:dyDescent="0.3">
      <c r="A31857">
        <v>41856</v>
      </c>
      <c r="B31857" s="3" t="s">
        <v>93</v>
      </c>
      <c r="C31857" s="3" t="s">
        <v>20717</v>
      </c>
      <c r="D31857" s="3" t="s">
        <v>22988</v>
      </c>
      <c r="E31857" s="3" t="s">
        <v>419</v>
      </c>
      <c r="F31857" s="3" t="s">
        <v>223</v>
      </c>
      <c r="G31857" t="b">
        <v>0</v>
      </c>
      <c r="H31857" s="3" t="s">
        <v>71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s="3" t="s">
        <v>34</v>
      </c>
      <c r="O31857" s="3" t="s">
        <v>26</v>
      </c>
      <c r="P31857">
        <v>126765</v>
      </c>
      <c r="S31857" s="3" t="s">
        <v>43339</v>
      </c>
      <c r="T31857" s="3"/>
    </row>
    <row r="31858" spans="1:20" x14ac:dyDescent="0.3">
      <c r="A31858">
        <v>41857</v>
      </c>
      <c r="B31858" s="3" t="s">
        <v>65</v>
      </c>
      <c r="C31858" s="3" t="s">
        <v>43340</v>
      </c>
      <c r="D31858" s="3" t="s">
        <v>80</v>
      </c>
      <c r="E31858" s="3" t="s">
        <v>32</v>
      </c>
      <c r="F31858" s="3" t="s">
        <v>24</v>
      </c>
      <c r="G31858" t="b">
        <v>0</v>
      </c>
      <c r="H31858" s="3" t="s">
        <v>71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s="3" t="s">
        <v>34</v>
      </c>
      <c r="O31858" s="3" t="s">
        <v>26</v>
      </c>
      <c r="P31858">
        <v>128200</v>
      </c>
      <c r="S31858" s="3" t="s">
        <v>4836</v>
      </c>
      <c r="T31858" s="3" t="s">
        <v>43341</v>
      </c>
    </row>
    <row r="31859" spans="1:20" x14ac:dyDescent="0.3">
      <c r="A31859">
        <v>41858</v>
      </c>
      <c r="B31859" s="3" t="s">
        <v>49</v>
      </c>
      <c r="C31859" s="3" t="s">
        <v>49</v>
      </c>
      <c r="D31859" s="3" t="s">
        <v>1986</v>
      </c>
      <c r="E31859" s="3" t="s">
        <v>173</v>
      </c>
      <c r="F31859" s="3" t="s">
        <v>97</v>
      </c>
      <c r="G31859" t="b">
        <v>0</v>
      </c>
      <c r="H31859" s="3" t="s">
        <v>25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s="3" t="s">
        <v>25</v>
      </c>
      <c r="O31859" s="3" t="s">
        <v>55</v>
      </c>
      <c r="Q31859">
        <v>65</v>
      </c>
      <c r="R31859">
        <v>135200</v>
      </c>
      <c r="S31859" s="3" t="s">
        <v>15349</v>
      </c>
      <c r="T31859" s="3" t="s">
        <v>2151</v>
      </c>
    </row>
    <row r="31860" spans="1:20" x14ac:dyDescent="0.3">
      <c r="A31860">
        <v>41859</v>
      </c>
      <c r="B31860" s="3" t="s">
        <v>93</v>
      </c>
      <c r="C31860" s="3" t="s">
        <v>43342</v>
      </c>
      <c r="D31860" s="3" t="s">
        <v>2924</v>
      </c>
      <c r="E31860" s="3" t="s">
        <v>45</v>
      </c>
      <c r="F31860" s="3" t="s">
        <v>24</v>
      </c>
      <c r="G31860" t="b">
        <v>0</v>
      </c>
      <c r="H31860" s="3" t="s">
        <v>2925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s="3" t="s">
        <v>2925</v>
      </c>
      <c r="O31860" s="3" t="s">
        <v>26</v>
      </c>
      <c r="P31860">
        <v>69300</v>
      </c>
      <c r="S31860" s="3" t="s">
        <v>2926</v>
      </c>
      <c r="T31860" s="3" t="s">
        <v>43343</v>
      </c>
    </row>
    <row r="31861" spans="1:20" x14ac:dyDescent="0.3">
      <c r="A31861">
        <v>41860</v>
      </c>
      <c r="B31861" s="3" t="s">
        <v>49</v>
      </c>
      <c r="C31861" s="3" t="s">
        <v>43344</v>
      </c>
      <c r="D31861" s="3" t="s">
        <v>410</v>
      </c>
      <c r="E31861" s="3" t="s">
        <v>2288</v>
      </c>
      <c r="F31861" s="3" t="s">
        <v>24</v>
      </c>
      <c r="G31861" t="b">
        <v>0</v>
      </c>
      <c r="H31861" s="3" t="s">
        <v>46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s="3" t="s">
        <v>34</v>
      </c>
      <c r="O31861" s="3" t="s">
        <v>26</v>
      </c>
      <c r="P31861">
        <v>120531</v>
      </c>
      <c r="S31861" s="3" t="s">
        <v>43345</v>
      </c>
      <c r="T31861" s="3" t="s">
        <v>43346</v>
      </c>
    </row>
    <row r="31862" spans="1:20" x14ac:dyDescent="0.3">
      <c r="A31862">
        <v>41861</v>
      </c>
      <c r="B31862" s="3" t="s">
        <v>93</v>
      </c>
      <c r="C31862" s="3" t="s">
        <v>23149</v>
      </c>
      <c r="D31862" s="3" t="s">
        <v>161</v>
      </c>
      <c r="E31862" s="3" t="s">
        <v>45</v>
      </c>
      <c r="F31862" s="3" t="s">
        <v>24</v>
      </c>
      <c r="G31862" t="b">
        <v>0</v>
      </c>
      <c r="H31862" s="3" t="s">
        <v>40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s="3" t="s">
        <v>34</v>
      </c>
      <c r="O31862" s="3" t="s">
        <v>26</v>
      </c>
      <c r="P31862">
        <v>144500</v>
      </c>
      <c r="S31862" s="3" t="s">
        <v>6498</v>
      </c>
      <c r="T31862" s="3" t="s">
        <v>92</v>
      </c>
    </row>
    <row r="31863" spans="1:20" x14ac:dyDescent="0.3">
      <c r="A31863">
        <v>41862</v>
      </c>
      <c r="B31863" s="3" t="s">
        <v>312</v>
      </c>
      <c r="C31863" s="3" t="s">
        <v>43347</v>
      </c>
      <c r="D31863" s="3" t="s">
        <v>364</v>
      </c>
      <c r="E31863" s="3" t="s">
        <v>45</v>
      </c>
      <c r="F31863" s="3" t="s">
        <v>24</v>
      </c>
      <c r="G31863" t="b">
        <v>0</v>
      </c>
      <c r="H31863" s="3" t="s">
        <v>364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s="3" t="s">
        <v>364</v>
      </c>
      <c r="O31863" s="3" t="s">
        <v>26</v>
      </c>
      <c r="P31863">
        <v>139216</v>
      </c>
      <c r="S31863" s="3" t="s">
        <v>1939</v>
      </c>
      <c r="T31863" s="3" t="s">
        <v>17567</v>
      </c>
    </row>
    <row r="31864" spans="1:20" x14ac:dyDescent="0.3">
      <c r="A31864">
        <v>41863</v>
      </c>
      <c r="B31864" s="3" t="s">
        <v>93</v>
      </c>
      <c r="C31864" s="3" t="s">
        <v>43348</v>
      </c>
      <c r="D31864" s="3" t="s">
        <v>12679</v>
      </c>
      <c r="E31864" s="3" t="s">
        <v>45</v>
      </c>
      <c r="F31864" s="3" t="s">
        <v>24</v>
      </c>
      <c r="G31864" t="b">
        <v>0</v>
      </c>
      <c r="H31864" s="3" t="s">
        <v>123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s="3" t="s">
        <v>123</v>
      </c>
      <c r="O31864" s="3" t="s">
        <v>26</v>
      </c>
      <c r="P31864">
        <v>45000</v>
      </c>
      <c r="S31864" s="3" t="s">
        <v>11641</v>
      </c>
      <c r="T31864" s="3" t="s">
        <v>2342</v>
      </c>
    </row>
    <row r="31865" spans="1:20" x14ac:dyDescent="0.3">
      <c r="A31865">
        <v>41864</v>
      </c>
      <c r="B31865" s="3" t="s">
        <v>49</v>
      </c>
      <c r="C31865" s="3" t="s">
        <v>49</v>
      </c>
      <c r="D31865" s="3" t="s">
        <v>266</v>
      </c>
      <c r="E31865" s="3" t="s">
        <v>173</v>
      </c>
      <c r="F31865" s="3" t="s">
        <v>97</v>
      </c>
      <c r="G31865" t="b">
        <v>0</v>
      </c>
      <c r="H31865" s="3" t="s">
        <v>25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s="3" t="s">
        <v>25</v>
      </c>
      <c r="O31865" s="3" t="s">
        <v>55</v>
      </c>
      <c r="Q31865">
        <v>85</v>
      </c>
      <c r="R31865">
        <v>176800</v>
      </c>
      <c r="S31865" s="3" t="s">
        <v>21733</v>
      </c>
      <c r="T31865" s="3" t="s">
        <v>21734</v>
      </c>
    </row>
    <row r="31866" spans="1:20" x14ac:dyDescent="0.3">
      <c r="A31866">
        <v>41865</v>
      </c>
      <c r="B31866" s="3" t="s">
        <v>49</v>
      </c>
      <c r="C31866" s="3" t="s">
        <v>43349</v>
      </c>
      <c r="D31866" s="3" t="s">
        <v>1880</v>
      </c>
      <c r="E31866" s="3" t="s">
        <v>1471</v>
      </c>
      <c r="F31866" s="3" t="s">
        <v>24</v>
      </c>
      <c r="G31866" t="b">
        <v>0</v>
      </c>
      <c r="H31866" s="3" t="s">
        <v>40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s="3" t="s">
        <v>34</v>
      </c>
      <c r="O31866" s="3" t="s">
        <v>26</v>
      </c>
      <c r="P31866">
        <v>123500</v>
      </c>
      <c r="S31866" s="3" t="s">
        <v>24172</v>
      </c>
      <c r="T31866" s="3" t="s">
        <v>13013</v>
      </c>
    </row>
    <row r="31867" spans="1:20" x14ac:dyDescent="0.3">
      <c r="A31867">
        <v>41866</v>
      </c>
      <c r="B31867" s="3" t="s">
        <v>93</v>
      </c>
      <c r="C31867" s="3" t="s">
        <v>536</v>
      </c>
      <c r="D31867" s="3" t="s">
        <v>11215</v>
      </c>
      <c r="E31867" s="3" t="s">
        <v>76</v>
      </c>
      <c r="F31867" s="3" t="s">
        <v>24</v>
      </c>
      <c r="G31867" t="b">
        <v>0</v>
      </c>
      <c r="H31867" s="3" t="s">
        <v>40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s="3" t="s">
        <v>34</v>
      </c>
      <c r="O31867" s="3" t="s">
        <v>26</v>
      </c>
      <c r="P31867">
        <v>55000</v>
      </c>
      <c r="S31867" s="3" t="s">
        <v>141</v>
      </c>
      <c r="T31867" s="3" t="s">
        <v>482</v>
      </c>
    </row>
    <row r="31868" spans="1:20" x14ac:dyDescent="0.3">
      <c r="A31868">
        <v>41867</v>
      </c>
      <c r="B31868" s="3" t="s">
        <v>93</v>
      </c>
      <c r="C31868" s="3" t="s">
        <v>30024</v>
      </c>
      <c r="D31868" s="3" t="s">
        <v>13090</v>
      </c>
      <c r="E31868" s="3" t="s">
        <v>105</v>
      </c>
      <c r="F31868" s="3" t="s">
        <v>24</v>
      </c>
      <c r="G31868" t="b">
        <v>0</v>
      </c>
      <c r="H31868" s="3" t="s">
        <v>40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s="3" t="s">
        <v>34</v>
      </c>
      <c r="O31868" s="3" t="s">
        <v>26</v>
      </c>
      <c r="P31868">
        <v>83789</v>
      </c>
      <c r="S31868" s="3" t="s">
        <v>2090</v>
      </c>
      <c r="T31868" s="3"/>
    </row>
    <row r="31869" spans="1:20" x14ac:dyDescent="0.3">
      <c r="A31869">
        <v>41868</v>
      </c>
      <c r="B31869" s="3" t="s">
        <v>93</v>
      </c>
      <c r="C31869" s="3" t="s">
        <v>93</v>
      </c>
      <c r="D31869" s="3" t="s">
        <v>44</v>
      </c>
      <c r="E31869" s="3" t="s">
        <v>76</v>
      </c>
      <c r="F31869" s="3" t="s">
        <v>97</v>
      </c>
      <c r="G31869" t="b">
        <v>0</v>
      </c>
      <c r="H31869" s="3" t="s">
        <v>33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s="3" t="s">
        <v>34</v>
      </c>
      <c r="O31869" s="3" t="s">
        <v>55</v>
      </c>
      <c r="Q31869">
        <v>61</v>
      </c>
      <c r="R31869">
        <v>126880</v>
      </c>
      <c r="S31869" s="3" t="s">
        <v>14709</v>
      </c>
      <c r="T31869" s="3"/>
    </row>
    <row r="31870" spans="1:20" x14ac:dyDescent="0.3">
      <c r="A31870">
        <v>41869</v>
      </c>
      <c r="B31870" s="3" t="s">
        <v>93</v>
      </c>
      <c r="C31870" s="3" t="s">
        <v>6256</v>
      </c>
      <c r="D31870" s="3" t="s">
        <v>1387</v>
      </c>
      <c r="E31870" s="3" t="s">
        <v>23</v>
      </c>
      <c r="F31870" s="3" t="s">
        <v>24</v>
      </c>
      <c r="G31870" t="b">
        <v>0</v>
      </c>
      <c r="H31870" s="3" t="s">
        <v>40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s="3" t="s">
        <v>34</v>
      </c>
      <c r="O31870" s="3" t="s">
        <v>55</v>
      </c>
      <c r="Q31870">
        <v>31.5</v>
      </c>
      <c r="R31870">
        <v>65520</v>
      </c>
      <c r="S31870" s="3" t="s">
        <v>761</v>
      </c>
      <c r="T31870" s="3" t="s">
        <v>6258</v>
      </c>
    </row>
    <row r="31871" spans="1:20" x14ac:dyDescent="0.3">
      <c r="A31871">
        <v>41870</v>
      </c>
      <c r="B31871" s="3" t="s">
        <v>49</v>
      </c>
      <c r="C31871" s="3" t="s">
        <v>16970</v>
      </c>
      <c r="D31871" s="3" t="s">
        <v>269</v>
      </c>
      <c r="E31871" s="3" t="s">
        <v>52</v>
      </c>
      <c r="F31871" s="3" t="s">
        <v>24</v>
      </c>
      <c r="G31871" t="b">
        <v>0</v>
      </c>
      <c r="H31871" s="3" t="s">
        <v>98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s="3" t="s">
        <v>34</v>
      </c>
      <c r="O31871" s="3" t="s">
        <v>55</v>
      </c>
      <c r="Q31871">
        <v>36.82</v>
      </c>
      <c r="R31871">
        <v>76585.600000000006</v>
      </c>
      <c r="S31871" s="3" t="s">
        <v>1090</v>
      </c>
      <c r="T31871" s="3" t="s">
        <v>2307</v>
      </c>
    </row>
    <row r="31872" spans="1:20" x14ac:dyDescent="0.3">
      <c r="A31872">
        <v>41871</v>
      </c>
      <c r="B31872" s="3" t="s">
        <v>93</v>
      </c>
      <c r="C31872" s="3" t="s">
        <v>93</v>
      </c>
      <c r="D31872" s="3" t="s">
        <v>126</v>
      </c>
      <c r="E31872" s="3" t="s">
        <v>76</v>
      </c>
      <c r="F31872" s="3" t="s">
        <v>97</v>
      </c>
      <c r="G31872" t="b">
        <v>0</v>
      </c>
      <c r="H31872" s="3" t="s">
        <v>98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s="3" t="s">
        <v>34</v>
      </c>
      <c r="O31872" s="3" t="s">
        <v>26</v>
      </c>
      <c r="P31872">
        <v>77500</v>
      </c>
      <c r="S31872" s="3" t="s">
        <v>234</v>
      </c>
      <c r="T31872" s="3" t="s">
        <v>5623</v>
      </c>
    </row>
    <row r="31873" spans="1:20" x14ac:dyDescent="0.3">
      <c r="A31873">
        <v>41872</v>
      </c>
      <c r="B31873" s="3" t="s">
        <v>93</v>
      </c>
      <c r="C31873" s="3" t="s">
        <v>93</v>
      </c>
      <c r="D31873" s="3" t="s">
        <v>269</v>
      </c>
      <c r="E31873" s="3" t="s">
        <v>32</v>
      </c>
      <c r="F31873" s="3" t="s">
        <v>24</v>
      </c>
      <c r="G31873" t="b">
        <v>0</v>
      </c>
      <c r="H31873" s="3" t="s">
        <v>98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s="3" t="s">
        <v>34</v>
      </c>
      <c r="O31873" s="3" t="s">
        <v>26</v>
      </c>
      <c r="P31873">
        <v>65000</v>
      </c>
      <c r="S31873" s="3" t="s">
        <v>43350</v>
      </c>
      <c r="T31873" s="3" t="s">
        <v>12525</v>
      </c>
    </row>
    <row r="31874" spans="1:20" x14ac:dyDescent="0.3">
      <c r="A31874">
        <v>41873</v>
      </c>
      <c r="B31874" s="3" t="s">
        <v>312</v>
      </c>
      <c r="C31874" s="3" t="s">
        <v>24133</v>
      </c>
      <c r="D31874" s="3" t="s">
        <v>269</v>
      </c>
      <c r="E31874" s="3" t="s">
        <v>790</v>
      </c>
      <c r="F31874" s="3" t="s">
        <v>24</v>
      </c>
      <c r="G31874" t="b">
        <v>0</v>
      </c>
      <c r="H31874" s="3" t="s">
        <v>98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s="3" t="s">
        <v>34</v>
      </c>
      <c r="O31874" s="3" t="s">
        <v>26</v>
      </c>
      <c r="P31874">
        <v>105515</v>
      </c>
      <c r="S31874" s="3" t="s">
        <v>1090</v>
      </c>
      <c r="T31874" s="3" t="s">
        <v>13514</v>
      </c>
    </row>
    <row r="31875" spans="1:20" x14ac:dyDescent="0.3">
      <c r="A31875">
        <v>41874</v>
      </c>
      <c r="B31875" s="3" t="s">
        <v>93</v>
      </c>
      <c r="C31875" s="3" t="s">
        <v>43351</v>
      </c>
      <c r="D31875" s="3" t="s">
        <v>25437</v>
      </c>
      <c r="E31875" s="3" t="s">
        <v>52</v>
      </c>
      <c r="F31875" s="3" t="s">
        <v>24</v>
      </c>
      <c r="G31875" t="b">
        <v>0</v>
      </c>
      <c r="H31875" s="3" t="s">
        <v>46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s="3" t="s">
        <v>34</v>
      </c>
      <c r="O31875" s="3" t="s">
        <v>55</v>
      </c>
      <c r="Q31875">
        <v>22.695</v>
      </c>
      <c r="R31875">
        <v>47205.599999999999</v>
      </c>
      <c r="S31875" s="3" t="s">
        <v>331</v>
      </c>
      <c r="T31875" s="3"/>
    </row>
    <row r="31876" spans="1:20" x14ac:dyDescent="0.3">
      <c r="A31876">
        <v>41875</v>
      </c>
      <c r="B31876" s="3" t="s">
        <v>93</v>
      </c>
      <c r="C31876" s="3" t="s">
        <v>93</v>
      </c>
      <c r="D31876" s="3" t="s">
        <v>2503</v>
      </c>
      <c r="E31876" s="3" t="s">
        <v>173</v>
      </c>
      <c r="F31876" s="3" t="s">
        <v>97</v>
      </c>
      <c r="G31876" t="b">
        <v>0</v>
      </c>
      <c r="H31876" s="3" t="s">
        <v>71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s="3" t="s">
        <v>34</v>
      </c>
      <c r="O31876" s="3" t="s">
        <v>55</v>
      </c>
      <c r="Q31876">
        <v>28</v>
      </c>
      <c r="R31876">
        <v>58240</v>
      </c>
      <c r="S31876" s="3" t="s">
        <v>11058</v>
      </c>
      <c r="T31876" s="3"/>
    </row>
    <row r="31877" spans="1:20" x14ac:dyDescent="0.3">
      <c r="A31877">
        <v>41876</v>
      </c>
      <c r="B31877" s="3" t="s">
        <v>49</v>
      </c>
      <c r="C31877" s="3" t="s">
        <v>49</v>
      </c>
      <c r="D31877" s="3" t="s">
        <v>80</v>
      </c>
      <c r="E31877" s="3" t="s">
        <v>23</v>
      </c>
      <c r="F31877" s="3" t="s">
        <v>447</v>
      </c>
      <c r="G31877" t="b">
        <v>0</v>
      </c>
      <c r="H31877" s="3" t="s">
        <v>71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s="3" t="s">
        <v>34</v>
      </c>
      <c r="O31877" s="3" t="s">
        <v>55</v>
      </c>
      <c r="Q31877">
        <v>104.23</v>
      </c>
      <c r="R31877">
        <v>216798.4</v>
      </c>
      <c r="S31877" s="3" t="s">
        <v>3215</v>
      </c>
      <c r="T31877" s="3" t="s">
        <v>43352</v>
      </c>
    </row>
    <row r="31878" spans="1:20" x14ac:dyDescent="0.3">
      <c r="A31878">
        <v>41877</v>
      </c>
      <c r="B31878" s="3" t="s">
        <v>93</v>
      </c>
      <c r="C31878" s="3" t="s">
        <v>93</v>
      </c>
      <c r="D31878" s="3" t="s">
        <v>95</v>
      </c>
      <c r="E31878" s="3" t="s">
        <v>76</v>
      </c>
      <c r="F31878" s="3" t="s">
        <v>24</v>
      </c>
      <c r="G31878" t="b">
        <v>0</v>
      </c>
      <c r="H31878" s="3" t="s">
        <v>71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s="3" t="s">
        <v>34</v>
      </c>
      <c r="O31878" s="3" t="s">
        <v>55</v>
      </c>
      <c r="Q31878">
        <v>35.369999999999997</v>
      </c>
      <c r="R31878">
        <v>73569.600000000006</v>
      </c>
      <c r="S31878" s="3" t="s">
        <v>13701</v>
      </c>
      <c r="T31878" s="3"/>
    </row>
    <row r="31879" spans="1:20" x14ac:dyDescent="0.3">
      <c r="A31879">
        <v>41878</v>
      </c>
      <c r="B31879" s="3" t="s">
        <v>93</v>
      </c>
      <c r="C31879" s="3" t="s">
        <v>30859</v>
      </c>
      <c r="D31879" s="3" t="s">
        <v>62</v>
      </c>
      <c r="E31879" s="3" t="s">
        <v>32</v>
      </c>
      <c r="F31879" s="3" t="s">
        <v>24</v>
      </c>
      <c r="G31879" t="b">
        <v>1</v>
      </c>
      <c r="H31879" s="3" t="s">
        <v>71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s="3" t="s">
        <v>34</v>
      </c>
      <c r="O31879" s="3" t="s">
        <v>26</v>
      </c>
      <c r="P31879">
        <v>95680</v>
      </c>
      <c r="S31879" s="3" t="s">
        <v>141</v>
      </c>
      <c r="T31879" s="3" t="s">
        <v>482</v>
      </c>
    </row>
    <row r="31880" spans="1:20" x14ac:dyDescent="0.3">
      <c r="A31880">
        <v>41879</v>
      </c>
      <c r="B31880" s="3" t="s">
        <v>42</v>
      </c>
      <c r="C31880" s="3" t="s">
        <v>43353</v>
      </c>
      <c r="D31880" s="3" t="s">
        <v>3453</v>
      </c>
      <c r="E31880" s="3" t="s">
        <v>45</v>
      </c>
      <c r="F31880" s="3" t="s">
        <v>24</v>
      </c>
      <c r="G31880" t="b">
        <v>0</v>
      </c>
      <c r="H31880" s="3" t="s">
        <v>364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s="3" t="s">
        <v>364</v>
      </c>
      <c r="O31880" s="3" t="s">
        <v>26</v>
      </c>
      <c r="P31880">
        <v>79200</v>
      </c>
      <c r="S31880" s="3" t="s">
        <v>18320</v>
      </c>
      <c r="T31880" s="3" t="s">
        <v>43354</v>
      </c>
    </row>
    <row r="31881" spans="1:20" x14ac:dyDescent="0.3">
      <c r="A31881">
        <v>41880</v>
      </c>
      <c r="B31881" s="3" t="s">
        <v>93</v>
      </c>
      <c r="C31881" s="3" t="s">
        <v>10388</v>
      </c>
      <c r="D31881" s="3" t="s">
        <v>316</v>
      </c>
      <c r="E31881" s="3" t="s">
        <v>897</v>
      </c>
      <c r="F31881" s="3" t="s">
        <v>24</v>
      </c>
      <c r="G31881" t="b">
        <v>0</v>
      </c>
      <c r="H31881" s="3" t="s">
        <v>54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s="3" t="s">
        <v>34</v>
      </c>
      <c r="O31881" s="3" t="s">
        <v>26</v>
      </c>
      <c r="P31881">
        <v>70000</v>
      </c>
      <c r="S31881" s="3" t="s">
        <v>27825</v>
      </c>
      <c r="T31881" s="3" t="s">
        <v>10390</v>
      </c>
    </row>
    <row r="31882" spans="1:20" x14ac:dyDescent="0.3">
      <c r="A31882">
        <v>41881</v>
      </c>
      <c r="B31882" s="3" t="s">
        <v>49</v>
      </c>
      <c r="C31882" s="3" t="s">
        <v>49</v>
      </c>
      <c r="D31882" s="3" t="s">
        <v>62</v>
      </c>
      <c r="E31882" s="3" t="s">
        <v>23</v>
      </c>
      <c r="F31882" s="3" t="s">
        <v>97</v>
      </c>
      <c r="G31882" t="b">
        <v>1</v>
      </c>
      <c r="H31882" s="3" t="s">
        <v>71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s="3" t="s">
        <v>34</v>
      </c>
      <c r="O31882" s="3" t="s">
        <v>55</v>
      </c>
      <c r="Q31882">
        <v>60</v>
      </c>
      <c r="R31882">
        <v>124800</v>
      </c>
      <c r="S31882" s="3" t="s">
        <v>11101</v>
      </c>
      <c r="T31882" s="3" t="s">
        <v>20363</v>
      </c>
    </row>
    <row r="31883" spans="1:20" x14ac:dyDescent="0.3">
      <c r="A31883">
        <v>41882</v>
      </c>
      <c r="B31883" s="3" t="s">
        <v>93</v>
      </c>
      <c r="C31883" s="3" t="s">
        <v>20844</v>
      </c>
      <c r="D31883" s="3" t="s">
        <v>62</v>
      </c>
      <c r="E31883" s="3" t="s">
        <v>222</v>
      </c>
      <c r="F31883" s="3" t="s">
        <v>24</v>
      </c>
      <c r="G31883" t="b">
        <v>1</v>
      </c>
      <c r="H31883" s="3" t="s">
        <v>33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s="3" t="s">
        <v>34</v>
      </c>
      <c r="O31883" s="3" t="s">
        <v>55</v>
      </c>
      <c r="Q31883">
        <v>27.5</v>
      </c>
      <c r="R31883">
        <v>57200</v>
      </c>
      <c r="S31883" s="3" t="s">
        <v>8454</v>
      </c>
      <c r="T31883" s="3" t="s">
        <v>43355</v>
      </c>
    </row>
    <row r="31884" spans="1:20" x14ac:dyDescent="0.3">
      <c r="A31884">
        <v>41883</v>
      </c>
      <c r="B31884" s="3" t="s">
        <v>49</v>
      </c>
      <c r="C31884" s="3" t="s">
        <v>43356</v>
      </c>
      <c r="D31884" s="3" t="s">
        <v>2157</v>
      </c>
      <c r="E31884" s="3" t="s">
        <v>45</v>
      </c>
      <c r="F31884" s="3" t="s">
        <v>24</v>
      </c>
      <c r="G31884" t="b">
        <v>0</v>
      </c>
      <c r="H31884" s="3" t="s">
        <v>2157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s="3" t="s">
        <v>2157</v>
      </c>
      <c r="O31884" s="3" t="s">
        <v>26</v>
      </c>
      <c r="P31884">
        <v>132500</v>
      </c>
      <c r="S31884" s="3" t="s">
        <v>6066</v>
      </c>
      <c r="T31884" s="3" t="s">
        <v>43357</v>
      </c>
    </row>
    <row r="31885" spans="1:20" x14ac:dyDescent="0.3">
      <c r="A31885">
        <v>41884</v>
      </c>
      <c r="B31885" s="3" t="s">
        <v>29</v>
      </c>
      <c r="C31885" s="3" t="s">
        <v>2098</v>
      </c>
      <c r="D31885" s="3" t="s">
        <v>62</v>
      </c>
      <c r="E31885" s="3" t="s">
        <v>1647</v>
      </c>
      <c r="F31885" s="3" t="s">
        <v>24</v>
      </c>
      <c r="G31885" t="b">
        <v>1</v>
      </c>
      <c r="H31885" s="3" t="s">
        <v>25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s="3" t="s">
        <v>25</v>
      </c>
      <c r="O31885" s="3" t="s">
        <v>26</v>
      </c>
      <c r="P31885">
        <v>110650</v>
      </c>
      <c r="S31885" s="3" t="s">
        <v>4741</v>
      </c>
      <c r="T31885" s="3" t="s">
        <v>32273</v>
      </c>
    </row>
    <row r="31886" spans="1:20" x14ac:dyDescent="0.3">
      <c r="A31886">
        <v>41885</v>
      </c>
      <c r="B31886" s="3" t="s">
        <v>49</v>
      </c>
      <c r="C31886" s="3" t="s">
        <v>10480</v>
      </c>
      <c r="D31886" s="3" t="s">
        <v>13106</v>
      </c>
      <c r="E31886" s="3" t="s">
        <v>1475</v>
      </c>
      <c r="F31886" s="3" t="s">
        <v>24</v>
      </c>
      <c r="G31886" t="b">
        <v>0</v>
      </c>
      <c r="H31886" s="3" t="s">
        <v>33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s="3" t="s">
        <v>34</v>
      </c>
      <c r="O31886" s="3" t="s">
        <v>26</v>
      </c>
      <c r="P31886">
        <v>62400</v>
      </c>
      <c r="S31886" s="3" t="s">
        <v>10482</v>
      </c>
      <c r="T31886" s="3" t="s">
        <v>10483</v>
      </c>
    </row>
    <row r="31887" spans="1:20" x14ac:dyDescent="0.3">
      <c r="A31887">
        <v>41886</v>
      </c>
      <c r="B31887" s="3" t="s">
        <v>29</v>
      </c>
      <c r="C31887" s="3" t="s">
        <v>43358</v>
      </c>
      <c r="D31887" s="3" t="s">
        <v>3524</v>
      </c>
      <c r="E31887" s="3" t="s">
        <v>52</v>
      </c>
      <c r="F31887" s="3" t="s">
        <v>53</v>
      </c>
      <c r="G31887" t="b">
        <v>0</v>
      </c>
      <c r="H31887" s="3" t="s">
        <v>25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s="3" t="s">
        <v>25</v>
      </c>
      <c r="O31887" s="3" t="s">
        <v>55</v>
      </c>
      <c r="Q31887">
        <v>54.42</v>
      </c>
      <c r="R31887">
        <v>113193.60000000001</v>
      </c>
      <c r="S31887" s="3" t="s">
        <v>115</v>
      </c>
      <c r="T31887" s="3" t="s">
        <v>1519</v>
      </c>
    </row>
    <row r="31888" spans="1:20" x14ac:dyDescent="0.3">
      <c r="A31888">
        <v>41887</v>
      </c>
      <c r="B31888" s="3" t="s">
        <v>93</v>
      </c>
      <c r="C31888" s="3" t="s">
        <v>43359</v>
      </c>
      <c r="D31888" s="3" t="s">
        <v>480</v>
      </c>
      <c r="E31888" s="3" t="s">
        <v>23</v>
      </c>
      <c r="F31888" s="3" t="s">
        <v>24</v>
      </c>
      <c r="G31888" t="b">
        <v>0</v>
      </c>
      <c r="H31888" s="3" t="s">
        <v>33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s="3" t="s">
        <v>34</v>
      </c>
      <c r="O31888" s="3" t="s">
        <v>55</v>
      </c>
      <c r="Q31888">
        <v>22</v>
      </c>
      <c r="R31888">
        <v>45760</v>
      </c>
      <c r="S31888" s="3" t="s">
        <v>43360</v>
      </c>
      <c r="T31888" s="3" t="s">
        <v>43361</v>
      </c>
    </row>
    <row r="31889" spans="1:20" x14ac:dyDescent="0.3">
      <c r="A31889">
        <v>41888</v>
      </c>
      <c r="B31889" s="3" t="s">
        <v>49</v>
      </c>
      <c r="C31889" s="3" t="s">
        <v>43362</v>
      </c>
      <c r="D31889" s="3" t="s">
        <v>62</v>
      </c>
      <c r="E31889" s="3" t="s">
        <v>243</v>
      </c>
      <c r="F31889" s="3" t="s">
        <v>244</v>
      </c>
      <c r="G31889" t="b">
        <v>1</v>
      </c>
      <c r="H31889" s="3" t="s">
        <v>46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s="3" t="s">
        <v>34</v>
      </c>
      <c r="O31889" s="3" t="s">
        <v>55</v>
      </c>
      <c r="Q31889">
        <v>42.5</v>
      </c>
      <c r="R31889">
        <v>88400</v>
      </c>
      <c r="S31889" s="3" t="s">
        <v>243</v>
      </c>
      <c r="T31889" s="3" t="s">
        <v>43363</v>
      </c>
    </row>
    <row r="31890" spans="1:20" x14ac:dyDescent="0.3">
      <c r="A31890">
        <v>41889</v>
      </c>
      <c r="B31890" s="3" t="s">
        <v>93</v>
      </c>
      <c r="C31890" s="3" t="s">
        <v>31409</v>
      </c>
      <c r="D31890" s="3" t="s">
        <v>269</v>
      </c>
      <c r="E31890" s="3" t="s">
        <v>160</v>
      </c>
      <c r="F31890" s="3" t="s">
        <v>244</v>
      </c>
      <c r="G31890" t="b">
        <v>0</v>
      </c>
      <c r="H31890" s="3" t="s">
        <v>98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s="3" t="s">
        <v>34</v>
      </c>
      <c r="O31890" s="3" t="s">
        <v>55</v>
      </c>
      <c r="Q31890">
        <v>75.5</v>
      </c>
      <c r="R31890">
        <v>157040</v>
      </c>
      <c r="S31890" s="3" t="s">
        <v>160</v>
      </c>
      <c r="T31890" s="3" t="s">
        <v>540</v>
      </c>
    </row>
    <row r="31891" spans="1:20" x14ac:dyDescent="0.3">
      <c r="A31891">
        <v>41890</v>
      </c>
      <c r="B31891" s="3" t="s">
        <v>20</v>
      </c>
      <c r="C31891" s="3" t="s">
        <v>27499</v>
      </c>
      <c r="D31891" s="3" t="s">
        <v>847</v>
      </c>
      <c r="E31891" s="3" t="s">
        <v>32</v>
      </c>
      <c r="F31891" s="3" t="s">
        <v>24</v>
      </c>
      <c r="G31891" t="b">
        <v>0</v>
      </c>
      <c r="H31891" s="3" t="s">
        <v>71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s="3" t="s">
        <v>34</v>
      </c>
      <c r="O31891" s="3" t="s">
        <v>26</v>
      </c>
      <c r="P31891">
        <v>172000</v>
      </c>
      <c r="S31891" s="3" t="s">
        <v>1180</v>
      </c>
      <c r="T31891" s="3" t="s">
        <v>27500</v>
      </c>
    </row>
    <row r="31892" spans="1:20" x14ac:dyDescent="0.3">
      <c r="A31892">
        <v>41891</v>
      </c>
      <c r="B31892" s="3" t="s">
        <v>93</v>
      </c>
      <c r="C31892" s="3" t="s">
        <v>43364</v>
      </c>
      <c r="D31892" s="3" t="s">
        <v>445</v>
      </c>
      <c r="E31892" s="3" t="s">
        <v>105</v>
      </c>
      <c r="F31892" s="3" t="s">
        <v>24</v>
      </c>
      <c r="G31892" t="b">
        <v>0</v>
      </c>
      <c r="H31892" s="3" t="s">
        <v>33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s="3" t="s">
        <v>34</v>
      </c>
      <c r="O31892" s="3" t="s">
        <v>26</v>
      </c>
      <c r="P31892">
        <v>80000</v>
      </c>
      <c r="S31892" s="3" t="s">
        <v>4459</v>
      </c>
      <c r="T31892" s="3" t="s">
        <v>43365</v>
      </c>
    </row>
    <row r="31893" spans="1:20" x14ac:dyDescent="0.3">
      <c r="A31893">
        <v>41892</v>
      </c>
      <c r="B31893" s="3" t="s">
        <v>49</v>
      </c>
      <c r="C31893" s="3" t="s">
        <v>43366</v>
      </c>
      <c r="D31893" s="3" t="s">
        <v>3550</v>
      </c>
      <c r="E31893" s="3" t="s">
        <v>45</v>
      </c>
      <c r="F31893" s="3" t="s">
        <v>24</v>
      </c>
      <c r="G31893" t="b">
        <v>0</v>
      </c>
      <c r="H31893" s="3" t="s">
        <v>364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s="3" t="s">
        <v>364</v>
      </c>
      <c r="O31893" s="3" t="s">
        <v>26</v>
      </c>
      <c r="P31893">
        <v>79200</v>
      </c>
      <c r="S31893" s="3" t="s">
        <v>26796</v>
      </c>
      <c r="T31893" s="3" t="s">
        <v>43367</v>
      </c>
    </row>
    <row r="31894" spans="1:20" x14ac:dyDescent="0.3">
      <c r="A31894">
        <v>41893</v>
      </c>
      <c r="B31894" s="3" t="s">
        <v>29</v>
      </c>
      <c r="C31894" s="3" t="s">
        <v>43368</v>
      </c>
      <c r="D31894" s="3" t="s">
        <v>9877</v>
      </c>
      <c r="E31894" s="3" t="s">
        <v>45</v>
      </c>
      <c r="F31894" s="3" t="s">
        <v>24</v>
      </c>
      <c r="G31894" t="b">
        <v>0</v>
      </c>
      <c r="H31894" s="3" t="s">
        <v>531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s="3" t="s">
        <v>531</v>
      </c>
      <c r="O31894" s="3" t="s">
        <v>26</v>
      </c>
      <c r="P31894">
        <v>133000</v>
      </c>
      <c r="S31894" s="3" t="s">
        <v>43369</v>
      </c>
      <c r="T31894" s="3" t="s">
        <v>43370</v>
      </c>
    </row>
    <row r="31895" spans="1:20" x14ac:dyDescent="0.3">
      <c r="A31895">
        <v>41894</v>
      </c>
      <c r="B31895" s="3" t="s">
        <v>37</v>
      </c>
      <c r="C31895" s="3" t="s">
        <v>37</v>
      </c>
      <c r="D31895" s="3" t="s">
        <v>62</v>
      </c>
      <c r="E31895" s="3" t="s">
        <v>222</v>
      </c>
      <c r="F31895" s="3" t="s">
        <v>24</v>
      </c>
      <c r="G31895" t="b">
        <v>1</v>
      </c>
      <c r="H31895" s="3" t="s">
        <v>71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s="3" t="s">
        <v>34</v>
      </c>
      <c r="O31895" s="3" t="s">
        <v>26</v>
      </c>
      <c r="P31895">
        <v>86000</v>
      </c>
      <c r="S31895" s="3" t="s">
        <v>1263</v>
      </c>
      <c r="T31895" s="3" t="s">
        <v>43371</v>
      </c>
    </row>
    <row r="31896" spans="1:20" x14ac:dyDescent="0.3">
      <c r="A31896">
        <v>41895</v>
      </c>
      <c r="B31896" s="3" t="s">
        <v>29</v>
      </c>
      <c r="C31896" s="3" t="s">
        <v>29</v>
      </c>
      <c r="D31896" s="3" t="s">
        <v>75</v>
      </c>
      <c r="E31896" s="3" t="s">
        <v>76</v>
      </c>
      <c r="F31896" s="3" t="s">
        <v>24</v>
      </c>
      <c r="G31896" t="b">
        <v>0</v>
      </c>
      <c r="H31896" s="3" t="s">
        <v>46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s="3" t="s">
        <v>34</v>
      </c>
      <c r="O31896" s="3" t="s">
        <v>26</v>
      </c>
      <c r="P31896">
        <v>145500</v>
      </c>
      <c r="S31896" s="3" t="s">
        <v>43372</v>
      </c>
      <c r="T31896" s="3" t="s">
        <v>43373</v>
      </c>
    </row>
    <row r="31897" spans="1:20" x14ac:dyDescent="0.3">
      <c r="A31897">
        <v>41896</v>
      </c>
      <c r="B31897" s="3" t="s">
        <v>29</v>
      </c>
      <c r="C31897" s="3" t="s">
        <v>29</v>
      </c>
      <c r="D31897" s="3" t="s">
        <v>194</v>
      </c>
      <c r="E31897" s="3" t="s">
        <v>32</v>
      </c>
      <c r="F31897" s="3" t="s">
        <v>97</v>
      </c>
      <c r="G31897" t="b">
        <v>0</v>
      </c>
      <c r="H31897" s="3" t="s">
        <v>46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s="3" t="s">
        <v>34</v>
      </c>
      <c r="O31897" s="3" t="s">
        <v>55</v>
      </c>
      <c r="Q31897">
        <v>55</v>
      </c>
      <c r="R31897">
        <v>114400</v>
      </c>
      <c r="S31897" s="3" t="s">
        <v>12437</v>
      </c>
      <c r="T31897" s="3" t="s">
        <v>2285</v>
      </c>
    </row>
    <row r="31898" spans="1:20" x14ac:dyDescent="0.3">
      <c r="A31898">
        <v>41897</v>
      </c>
      <c r="B31898" s="3" t="s">
        <v>37</v>
      </c>
      <c r="C31898" s="3" t="s">
        <v>37048</v>
      </c>
      <c r="D31898" s="3" t="s">
        <v>352</v>
      </c>
      <c r="E31898" s="3" t="s">
        <v>32</v>
      </c>
      <c r="F31898" s="3" t="s">
        <v>24</v>
      </c>
      <c r="G31898" t="b">
        <v>0</v>
      </c>
      <c r="H31898" s="3" t="s">
        <v>46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s="3" t="s">
        <v>34</v>
      </c>
      <c r="O31898" s="3" t="s">
        <v>26</v>
      </c>
      <c r="P31898">
        <v>170000</v>
      </c>
      <c r="S31898" s="3" t="s">
        <v>477</v>
      </c>
      <c r="T31898" s="3"/>
    </row>
    <row r="31899" spans="1:20" x14ac:dyDescent="0.3">
      <c r="A31899">
        <v>41898</v>
      </c>
      <c r="B31899" s="3" t="s">
        <v>20</v>
      </c>
      <c r="C31899" s="3" t="s">
        <v>43374</v>
      </c>
      <c r="D31899" s="3" t="s">
        <v>3495</v>
      </c>
      <c r="E31899" s="3" t="s">
        <v>45</v>
      </c>
      <c r="F31899" s="3" t="s">
        <v>24</v>
      </c>
      <c r="G31899" t="b">
        <v>0</v>
      </c>
      <c r="H31899" s="3" t="s">
        <v>281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s="3" t="s">
        <v>281</v>
      </c>
      <c r="O31899" s="3" t="s">
        <v>26</v>
      </c>
      <c r="P31899">
        <v>157500</v>
      </c>
      <c r="S31899" s="3" t="s">
        <v>1300</v>
      </c>
      <c r="T31899" s="3" t="s">
        <v>21350</v>
      </c>
    </row>
    <row r="31900" spans="1:20" x14ac:dyDescent="0.3">
      <c r="A31900">
        <v>41899</v>
      </c>
      <c r="B31900" s="3" t="s">
        <v>29</v>
      </c>
      <c r="C31900" s="3" t="s">
        <v>43375</v>
      </c>
      <c r="D31900" s="3" t="s">
        <v>1785</v>
      </c>
      <c r="E31900" s="3" t="s">
        <v>105</v>
      </c>
      <c r="F31900" s="3" t="s">
        <v>24</v>
      </c>
      <c r="G31900" t="b">
        <v>0</v>
      </c>
      <c r="H31900" s="3" t="s">
        <v>40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s="3" t="s">
        <v>34</v>
      </c>
      <c r="O31900" s="3" t="s">
        <v>26</v>
      </c>
      <c r="P31900">
        <v>115000</v>
      </c>
      <c r="S31900" s="3" t="s">
        <v>152</v>
      </c>
      <c r="T31900" s="3" t="s">
        <v>43376</v>
      </c>
    </row>
    <row r="31901" spans="1:20" x14ac:dyDescent="0.3">
      <c r="A31901">
        <v>41900</v>
      </c>
      <c r="B31901" s="3" t="s">
        <v>93</v>
      </c>
      <c r="C31901" s="3" t="s">
        <v>43377</v>
      </c>
      <c r="D31901" s="3" t="s">
        <v>480</v>
      </c>
      <c r="E31901" s="3" t="s">
        <v>9601</v>
      </c>
      <c r="F31901" s="3" t="s">
        <v>97</v>
      </c>
      <c r="G31901" t="b">
        <v>0</v>
      </c>
      <c r="H31901" s="3" t="s">
        <v>33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s="3" t="s">
        <v>34</v>
      </c>
      <c r="O31901" s="3" t="s">
        <v>55</v>
      </c>
      <c r="Q31901">
        <v>56</v>
      </c>
      <c r="R31901">
        <v>116480</v>
      </c>
      <c r="S31901" s="3" t="s">
        <v>5217</v>
      </c>
      <c r="T31901" s="3" t="s">
        <v>540</v>
      </c>
    </row>
    <row r="31902" spans="1:20" x14ac:dyDescent="0.3">
      <c r="A31902">
        <v>41901</v>
      </c>
      <c r="B31902" s="3" t="s">
        <v>93</v>
      </c>
      <c r="C31902" s="3" t="s">
        <v>93</v>
      </c>
      <c r="D31902" s="3" t="s">
        <v>2944</v>
      </c>
      <c r="E31902" s="3" t="s">
        <v>76</v>
      </c>
      <c r="F31902" s="3" t="s">
        <v>97</v>
      </c>
      <c r="G31902" t="b">
        <v>0</v>
      </c>
      <c r="H31902" s="3" t="s">
        <v>46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s="3" t="s">
        <v>34</v>
      </c>
      <c r="O31902" s="3" t="s">
        <v>55</v>
      </c>
      <c r="Q31902">
        <v>42.5</v>
      </c>
      <c r="R31902">
        <v>88400</v>
      </c>
      <c r="S31902" s="3" t="s">
        <v>5652</v>
      </c>
      <c r="T31902" s="3" t="s">
        <v>8681</v>
      </c>
    </row>
    <row r="31903" spans="1:20" x14ac:dyDescent="0.3">
      <c r="A31903">
        <v>41902</v>
      </c>
      <c r="B31903" s="3" t="s">
        <v>49</v>
      </c>
      <c r="C31903" s="3" t="s">
        <v>43378</v>
      </c>
      <c r="D31903" s="3" t="s">
        <v>1124</v>
      </c>
      <c r="E31903" s="3" t="s">
        <v>76</v>
      </c>
      <c r="F31903" s="3" t="s">
        <v>244</v>
      </c>
      <c r="G31903" t="b">
        <v>0</v>
      </c>
      <c r="H31903" s="3" t="s">
        <v>46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s="3" t="s">
        <v>34</v>
      </c>
      <c r="O31903" s="3" t="s">
        <v>55</v>
      </c>
      <c r="Q31903">
        <v>42.5</v>
      </c>
      <c r="R31903">
        <v>88400</v>
      </c>
      <c r="S31903" s="3" t="s">
        <v>4967</v>
      </c>
      <c r="T31903" s="3" t="s">
        <v>449</v>
      </c>
    </row>
    <row r="31904" spans="1:20" x14ac:dyDescent="0.3">
      <c r="A31904">
        <v>41903</v>
      </c>
      <c r="B31904" s="3" t="s">
        <v>49</v>
      </c>
      <c r="C31904" s="3" t="s">
        <v>1696</v>
      </c>
      <c r="D31904" s="3" t="s">
        <v>263</v>
      </c>
      <c r="E31904" s="3" t="s">
        <v>829</v>
      </c>
      <c r="F31904" s="3" t="s">
        <v>24</v>
      </c>
      <c r="G31904" t="b">
        <v>0</v>
      </c>
      <c r="H31904" s="3" t="s">
        <v>40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s="3" t="s">
        <v>34</v>
      </c>
      <c r="O31904" s="3" t="s">
        <v>26</v>
      </c>
      <c r="P31904">
        <v>161500</v>
      </c>
      <c r="S31904" s="3" t="s">
        <v>3162</v>
      </c>
      <c r="T31904" s="3"/>
    </row>
    <row r="31905" spans="1:20" x14ac:dyDescent="0.3">
      <c r="A31905">
        <v>41904</v>
      </c>
      <c r="B31905" s="3" t="s">
        <v>49</v>
      </c>
      <c r="C31905" s="3" t="s">
        <v>1328</v>
      </c>
      <c r="D31905" s="3" t="s">
        <v>862</v>
      </c>
      <c r="E31905" s="3" t="s">
        <v>105</v>
      </c>
      <c r="F31905" s="3" t="s">
        <v>24</v>
      </c>
      <c r="G31905" t="b">
        <v>0</v>
      </c>
      <c r="H31905" s="3" t="s">
        <v>25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s="3" t="s">
        <v>25</v>
      </c>
      <c r="O31905" s="3" t="s">
        <v>26</v>
      </c>
      <c r="P31905">
        <v>125000</v>
      </c>
      <c r="S31905" s="3" t="s">
        <v>14951</v>
      </c>
      <c r="T31905" s="3" t="s">
        <v>5793</v>
      </c>
    </row>
    <row r="31906" spans="1:20" x14ac:dyDescent="0.3">
      <c r="A31906">
        <v>41905</v>
      </c>
      <c r="B31906" s="3" t="s">
        <v>93</v>
      </c>
      <c r="C31906" s="3" t="s">
        <v>11341</v>
      </c>
      <c r="D31906" s="3" t="s">
        <v>10100</v>
      </c>
      <c r="E31906" s="3" t="s">
        <v>52</v>
      </c>
      <c r="F31906" s="3" t="s">
        <v>24</v>
      </c>
      <c r="G31906" t="b">
        <v>0</v>
      </c>
      <c r="H31906" s="3" t="s">
        <v>40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s="3" t="s">
        <v>34</v>
      </c>
      <c r="O31906" s="3" t="s">
        <v>55</v>
      </c>
      <c r="Q31906">
        <v>42.5</v>
      </c>
      <c r="R31906">
        <v>88400</v>
      </c>
      <c r="S31906" s="3" t="s">
        <v>2674</v>
      </c>
      <c r="T31906" s="3" t="s">
        <v>20607</v>
      </c>
    </row>
    <row r="31907" spans="1:20" x14ac:dyDescent="0.3">
      <c r="A31907">
        <v>41906</v>
      </c>
      <c r="B31907" s="3" t="s">
        <v>93</v>
      </c>
      <c r="C31907" s="3" t="s">
        <v>8926</v>
      </c>
      <c r="D31907" s="3" t="s">
        <v>62</v>
      </c>
      <c r="E31907" s="3" t="s">
        <v>23</v>
      </c>
      <c r="F31907" s="3" t="s">
        <v>97</v>
      </c>
      <c r="G31907" t="b">
        <v>1</v>
      </c>
      <c r="H31907" s="3" t="s">
        <v>71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s="3" t="s">
        <v>34</v>
      </c>
      <c r="O31907" s="3" t="s">
        <v>55</v>
      </c>
      <c r="Q31907">
        <v>72.5</v>
      </c>
      <c r="R31907">
        <v>150800</v>
      </c>
      <c r="S31907" s="3" t="s">
        <v>43379</v>
      </c>
      <c r="T31907" s="3" t="s">
        <v>2615</v>
      </c>
    </row>
    <row r="31908" spans="1:20" x14ac:dyDescent="0.3">
      <c r="A31908">
        <v>41907</v>
      </c>
      <c r="B31908" s="3" t="s">
        <v>93</v>
      </c>
      <c r="C31908" s="3" t="s">
        <v>43380</v>
      </c>
      <c r="D31908" s="3" t="s">
        <v>3209</v>
      </c>
      <c r="E31908" s="3" t="s">
        <v>32</v>
      </c>
      <c r="F31908" s="3" t="s">
        <v>24</v>
      </c>
      <c r="G31908" t="b">
        <v>0</v>
      </c>
      <c r="H31908" s="3" t="s">
        <v>46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s="3" t="s">
        <v>34</v>
      </c>
      <c r="O31908" s="3" t="s">
        <v>26</v>
      </c>
      <c r="P31908">
        <v>59785</v>
      </c>
      <c r="S31908" s="3" t="s">
        <v>25582</v>
      </c>
      <c r="T31908" s="3" t="s">
        <v>18426</v>
      </c>
    </row>
    <row r="31909" spans="1:20" x14ac:dyDescent="0.3">
      <c r="A31909">
        <v>41908</v>
      </c>
      <c r="B31909" s="3" t="s">
        <v>49</v>
      </c>
      <c r="C31909" s="3" t="s">
        <v>49</v>
      </c>
      <c r="D31909" s="3" t="s">
        <v>126</v>
      </c>
      <c r="E31909" s="3" t="s">
        <v>76</v>
      </c>
      <c r="F31909" s="3" t="s">
        <v>97</v>
      </c>
      <c r="G31909" t="b">
        <v>0</v>
      </c>
      <c r="H31909" s="3" t="s">
        <v>98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s="3" t="s">
        <v>34</v>
      </c>
      <c r="O31909" s="3" t="s">
        <v>55</v>
      </c>
      <c r="Q31909">
        <v>55.5</v>
      </c>
      <c r="R31909">
        <v>115440</v>
      </c>
      <c r="S31909" s="3" t="s">
        <v>20590</v>
      </c>
      <c r="T31909" s="3" t="s">
        <v>43381</v>
      </c>
    </row>
    <row r="31910" spans="1:20" x14ac:dyDescent="0.3">
      <c r="A31910">
        <v>41909</v>
      </c>
      <c r="B31910" s="3" t="s">
        <v>93</v>
      </c>
      <c r="C31910" s="3" t="s">
        <v>43382</v>
      </c>
      <c r="D31910" s="3" t="s">
        <v>161</v>
      </c>
      <c r="E31910" s="3" t="s">
        <v>173</v>
      </c>
      <c r="F31910" s="3" t="s">
        <v>97</v>
      </c>
      <c r="G31910" t="b">
        <v>0</v>
      </c>
      <c r="H31910" s="3" t="s">
        <v>40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s="3" t="s">
        <v>34</v>
      </c>
      <c r="O31910" s="3" t="s">
        <v>55</v>
      </c>
      <c r="Q31910">
        <v>85</v>
      </c>
      <c r="R31910">
        <v>176800</v>
      </c>
      <c r="S31910" s="3" t="s">
        <v>43383</v>
      </c>
      <c r="T31910" s="3" t="s">
        <v>8467</v>
      </c>
    </row>
    <row r="31911" spans="1:20" x14ac:dyDescent="0.3">
      <c r="A31911">
        <v>41910</v>
      </c>
      <c r="B31911" s="3" t="s">
        <v>49</v>
      </c>
      <c r="C31911" s="3" t="s">
        <v>43384</v>
      </c>
      <c r="D31911" s="3" t="s">
        <v>6596</v>
      </c>
      <c r="E31911" s="3" t="s">
        <v>32</v>
      </c>
      <c r="F31911" s="3" t="s">
        <v>24</v>
      </c>
      <c r="G31911" t="b">
        <v>0</v>
      </c>
      <c r="H31911" s="3" t="s">
        <v>71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s="3" t="s">
        <v>34</v>
      </c>
      <c r="O31911" s="3" t="s">
        <v>26</v>
      </c>
      <c r="P31911">
        <v>79050</v>
      </c>
      <c r="S31911" s="3" t="s">
        <v>6597</v>
      </c>
      <c r="T31911" s="3"/>
    </row>
    <row r="31912" spans="1:20" x14ac:dyDescent="0.3">
      <c r="A31912">
        <v>41911</v>
      </c>
      <c r="B31912" s="3" t="s">
        <v>93</v>
      </c>
      <c r="C31912" s="3" t="s">
        <v>25833</v>
      </c>
      <c r="D31912" s="3" t="s">
        <v>4230</v>
      </c>
      <c r="E31912" s="3" t="s">
        <v>45</v>
      </c>
      <c r="F31912" s="3" t="s">
        <v>24</v>
      </c>
      <c r="G31912" t="b">
        <v>0</v>
      </c>
      <c r="H31912" s="3" t="s">
        <v>2157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s="3" t="s">
        <v>2157</v>
      </c>
      <c r="O31912" s="3" t="s">
        <v>26</v>
      </c>
      <c r="P31912">
        <v>98500</v>
      </c>
      <c r="S31912" s="3" t="s">
        <v>5209</v>
      </c>
      <c r="T31912" s="3" t="s">
        <v>43385</v>
      </c>
    </row>
    <row r="31913" spans="1:20" x14ac:dyDescent="0.3">
      <c r="A31913">
        <v>41912</v>
      </c>
      <c r="B31913" s="3" t="s">
        <v>93</v>
      </c>
      <c r="C31913" s="3" t="s">
        <v>93</v>
      </c>
      <c r="D31913" s="3" t="s">
        <v>6608</v>
      </c>
      <c r="E31913" s="3" t="s">
        <v>286</v>
      </c>
      <c r="F31913" s="3" t="s">
        <v>24</v>
      </c>
      <c r="G31913" t="b">
        <v>0</v>
      </c>
      <c r="H31913" s="3" t="s">
        <v>98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s="3" t="s">
        <v>34</v>
      </c>
      <c r="O31913" s="3" t="s">
        <v>26</v>
      </c>
      <c r="P31913">
        <v>85000</v>
      </c>
      <c r="S31913" s="3" t="s">
        <v>286</v>
      </c>
      <c r="T31913" s="3" t="s">
        <v>42922</v>
      </c>
    </row>
    <row r="31914" spans="1:20" x14ac:dyDescent="0.3">
      <c r="A31914">
        <v>41913</v>
      </c>
      <c r="B31914" s="3" t="s">
        <v>312</v>
      </c>
      <c r="C31914" s="3" t="s">
        <v>43386</v>
      </c>
      <c r="D31914" s="3" t="s">
        <v>38357</v>
      </c>
      <c r="E31914" s="3" t="s">
        <v>373</v>
      </c>
      <c r="F31914" s="3" t="s">
        <v>24</v>
      </c>
      <c r="G31914" t="b">
        <v>0</v>
      </c>
      <c r="H31914" s="3" t="s">
        <v>98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s="3" t="s">
        <v>34</v>
      </c>
      <c r="O31914" s="3" t="s">
        <v>26</v>
      </c>
      <c r="P31914">
        <v>75000</v>
      </c>
      <c r="S31914" s="3" t="s">
        <v>43387</v>
      </c>
      <c r="T31914" s="3" t="s">
        <v>16096</v>
      </c>
    </row>
    <row r="31915" spans="1:20" x14ac:dyDescent="0.3">
      <c r="A31915">
        <v>41914</v>
      </c>
      <c r="B31915" s="3" t="s">
        <v>93</v>
      </c>
      <c r="C31915" s="3" t="s">
        <v>2902</v>
      </c>
      <c r="D31915" s="3" t="s">
        <v>8140</v>
      </c>
      <c r="E31915" s="3" t="s">
        <v>23</v>
      </c>
      <c r="F31915" s="3" t="s">
        <v>24</v>
      </c>
      <c r="G31915" t="b">
        <v>0</v>
      </c>
      <c r="H31915" s="3" t="s">
        <v>71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s="3" t="s">
        <v>34</v>
      </c>
      <c r="O31915" s="3" t="s">
        <v>55</v>
      </c>
      <c r="Q31915">
        <v>23.155000000000001</v>
      </c>
      <c r="R31915">
        <v>48162.400000000001</v>
      </c>
      <c r="S31915" s="3" t="s">
        <v>2903</v>
      </c>
      <c r="T31915" s="3"/>
    </row>
    <row r="31916" spans="1:20" x14ac:dyDescent="0.3">
      <c r="A31916">
        <v>41915</v>
      </c>
      <c r="B31916" s="3" t="s">
        <v>49</v>
      </c>
      <c r="C31916" s="3" t="s">
        <v>49</v>
      </c>
      <c r="D31916" s="3" t="s">
        <v>1277</v>
      </c>
      <c r="E31916" s="3" t="s">
        <v>45</v>
      </c>
      <c r="F31916" s="3" t="s">
        <v>24</v>
      </c>
      <c r="G31916" t="b">
        <v>0</v>
      </c>
      <c r="H31916" s="3" t="s">
        <v>40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s="3" t="s">
        <v>34</v>
      </c>
      <c r="O31916" s="3" t="s">
        <v>26</v>
      </c>
      <c r="P31916">
        <v>102500</v>
      </c>
      <c r="S31916" s="3" t="s">
        <v>13165</v>
      </c>
      <c r="T31916" s="3" t="s">
        <v>43388</v>
      </c>
    </row>
    <row r="31917" spans="1:20" x14ac:dyDescent="0.3">
      <c r="A31917">
        <v>41916</v>
      </c>
      <c r="B31917" s="3" t="s">
        <v>49</v>
      </c>
      <c r="C31917" s="3" t="s">
        <v>30080</v>
      </c>
      <c r="D31917" s="3" t="s">
        <v>6042</v>
      </c>
      <c r="E31917" s="3" t="s">
        <v>2697</v>
      </c>
      <c r="F31917" s="3" t="s">
        <v>24</v>
      </c>
      <c r="G31917" t="b">
        <v>0</v>
      </c>
      <c r="H31917" s="3" t="s">
        <v>98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s="3" t="s">
        <v>34</v>
      </c>
      <c r="O31917" s="3" t="s">
        <v>26</v>
      </c>
      <c r="P31917">
        <v>124400</v>
      </c>
      <c r="S31917" s="3" t="s">
        <v>1247</v>
      </c>
      <c r="T31917" s="3" t="s">
        <v>30081</v>
      </c>
    </row>
    <row r="31918" spans="1:20" x14ac:dyDescent="0.3">
      <c r="A31918">
        <v>41917</v>
      </c>
      <c r="B31918" s="3" t="s">
        <v>49</v>
      </c>
      <c r="C31918" s="3" t="s">
        <v>49</v>
      </c>
      <c r="D31918" s="3" t="s">
        <v>250</v>
      </c>
      <c r="E31918" s="3" t="s">
        <v>32</v>
      </c>
      <c r="F31918" s="3" t="s">
        <v>24</v>
      </c>
      <c r="G31918" t="b">
        <v>0</v>
      </c>
      <c r="H31918" s="3" t="s">
        <v>33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s="3" t="s">
        <v>34</v>
      </c>
      <c r="O31918" s="3" t="s">
        <v>26</v>
      </c>
      <c r="P31918">
        <v>92058</v>
      </c>
      <c r="S31918" s="3" t="s">
        <v>36454</v>
      </c>
      <c r="T31918" s="3"/>
    </row>
    <row r="31919" spans="1:20" x14ac:dyDescent="0.3">
      <c r="A31919">
        <v>41918</v>
      </c>
      <c r="B31919" s="3" t="s">
        <v>93</v>
      </c>
      <c r="C31919" s="3" t="s">
        <v>43389</v>
      </c>
      <c r="D31919" s="3" t="s">
        <v>847</v>
      </c>
      <c r="E31919" s="3" t="s">
        <v>173</v>
      </c>
      <c r="F31919" s="3" t="s">
        <v>53</v>
      </c>
      <c r="G31919" t="b">
        <v>0</v>
      </c>
      <c r="H31919" s="3" t="s">
        <v>71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s="3" t="s">
        <v>34</v>
      </c>
      <c r="O31919" s="3" t="s">
        <v>26</v>
      </c>
      <c r="P31919">
        <v>234000</v>
      </c>
      <c r="S31919" s="3" t="s">
        <v>848</v>
      </c>
      <c r="T31919" s="3" t="s">
        <v>43390</v>
      </c>
    </row>
    <row r="31920" spans="1:20" x14ac:dyDescent="0.3">
      <c r="A31920">
        <v>41919</v>
      </c>
      <c r="B31920" s="3" t="s">
        <v>49</v>
      </c>
      <c r="C31920" s="3" t="s">
        <v>43391</v>
      </c>
      <c r="D31920" s="3" t="s">
        <v>62</v>
      </c>
      <c r="E31920" s="3" t="s">
        <v>32</v>
      </c>
      <c r="F31920" s="3" t="s">
        <v>24</v>
      </c>
      <c r="G31920" t="b">
        <v>1</v>
      </c>
      <c r="H31920" s="3" t="s">
        <v>46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s="3" t="s">
        <v>34</v>
      </c>
      <c r="O31920" s="3" t="s">
        <v>26</v>
      </c>
      <c r="P31920">
        <v>103719</v>
      </c>
      <c r="S31920" s="3" t="s">
        <v>43392</v>
      </c>
      <c r="T31920" s="3" t="s">
        <v>43393</v>
      </c>
    </row>
    <row r="31921" spans="1:20" x14ac:dyDescent="0.3">
      <c r="A31921">
        <v>41920</v>
      </c>
      <c r="B31921" s="3" t="s">
        <v>49</v>
      </c>
      <c r="C31921" s="3" t="s">
        <v>49</v>
      </c>
      <c r="D31921" s="3" t="s">
        <v>43394</v>
      </c>
      <c r="E31921" s="3" t="s">
        <v>32</v>
      </c>
      <c r="F31921" s="3" t="s">
        <v>24</v>
      </c>
      <c r="G31921" t="b">
        <v>0</v>
      </c>
      <c r="H31921" s="3" t="s">
        <v>40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s="3" t="s">
        <v>34</v>
      </c>
      <c r="O31921" s="3" t="s">
        <v>26</v>
      </c>
      <c r="P31921">
        <v>80000</v>
      </c>
      <c r="S31921" s="3" t="s">
        <v>1129</v>
      </c>
      <c r="T31921" s="3"/>
    </row>
    <row r="31922" spans="1:20" x14ac:dyDescent="0.3">
      <c r="A31922">
        <v>41921</v>
      </c>
      <c r="B31922" s="3" t="s">
        <v>37</v>
      </c>
      <c r="C31922" s="3" t="s">
        <v>1066</v>
      </c>
      <c r="D31922" s="3" t="s">
        <v>7492</v>
      </c>
      <c r="E31922" s="3" t="s">
        <v>105</v>
      </c>
      <c r="F31922" s="3" t="s">
        <v>24</v>
      </c>
      <c r="G31922" t="b">
        <v>0</v>
      </c>
      <c r="H31922" s="3" t="s">
        <v>25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s="3" t="s">
        <v>25</v>
      </c>
      <c r="O31922" s="3" t="s">
        <v>26</v>
      </c>
      <c r="P31922">
        <v>125000</v>
      </c>
      <c r="S31922" s="3" t="s">
        <v>43395</v>
      </c>
      <c r="T31922" s="3" t="s">
        <v>43396</v>
      </c>
    </row>
    <row r="31923" spans="1:20" x14ac:dyDescent="0.3">
      <c r="A31923">
        <v>41922</v>
      </c>
      <c r="B31923" s="3" t="s">
        <v>49</v>
      </c>
      <c r="C31923" s="3" t="s">
        <v>49</v>
      </c>
      <c r="D31923" s="3" t="s">
        <v>1008</v>
      </c>
      <c r="E31923" s="3" t="s">
        <v>32</v>
      </c>
      <c r="F31923" s="3" t="s">
        <v>24</v>
      </c>
      <c r="G31923" t="b">
        <v>0</v>
      </c>
      <c r="H31923" s="3" t="s">
        <v>40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s="3" t="s">
        <v>34</v>
      </c>
      <c r="O31923" s="3" t="s">
        <v>26</v>
      </c>
      <c r="P31923">
        <v>110000</v>
      </c>
      <c r="S31923" s="3" t="s">
        <v>37809</v>
      </c>
      <c r="T31923" s="3" t="s">
        <v>3603</v>
      </c>
    </row>
    <row r="31924" spans="1:20" x14ac:dyDescent="0.3">
      <c r="A31924">
        <v>41923</v>
      </c>
      <c r="B31924" s="3" t="s">
        <v>20</v>
      </c>
      <c r="C31924" s="3" t="s">
        <v>20</v>
      </c>
      <c r="D31924" s="3" t="s">
        <v>4311</v>
      </c>
      <c r="E31924" s="3" t="s">
        <v>23</v>
      </c>
      <c r="F31924" s="3" t="s">
        <v>24</v>
      </c>
      <c r="G31924" t="b">
        <v>0</v>
      </c>
      <c r="H31924" s="3" t="s">
        <v>71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s="3" t="s">
        <v>34</v>
      </c>
      <c r="O31924" s="3" t="s">
        <v>26</v>
      </c>
      <c r="P31924">
        <v>137500</v>
      </c>
      <c r="S31924" s="3" t="s">
        <v>270</v>
      </c>
      <c r="T31924" s="3"/>
    </row>
    <row r="31925" spans="1:20" x14ac:dyDescent="0.3">
      <c r="A31925">
        <v>41924</v>
      </c>
      <c r="B31925" s="3" t="s">
        <v>93</v>
      </c>
      <c r="C31925" s="3" t="s">
        <v>3869</v>
      </c>
      <c r="D31925" s="3" t="s">
        <v>678</v>
      </c>
      <c r="E31925" s="3" t="s">
        <v>76</v>
      </c>
      <c r="F31925" s="3" t="s">
        <v>24</v>
      </c>
      <c r="G31925" t="b">
        <v>0</v>
      </c>
      <c r="H31925" s="3" t="s">
        <v>71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s="3" t="s">
        <v>34</v>
      </c>
      <c r="O31925" s="3" t="s">
        <v>26</v>
      </c>
      <c r="P31925">
        <v>115000</v>
      </c>
      <c r="S31925" s="3" t="s">
        <v>19058</v>
      </c>
      <c r="T31925" s="3" t="s">
        <v>265</v>
      </c>
    </row>
    <row r="31926" spans="1:20" x14ac:dyDescent="0.3">
      <c r="A31926">
        <v>41925</v>
      </c>
      <c r="B31926" s="3" t="s">
        <v>443</v>
      </c>
      <c r="C31926" s="3" t="s">
        <v>43397</v>
      </c>
      <c r="D31926" s="3" t="s">
        <v>422</v>
      </c>
      <c r="E31926" s="3" t="s">
        <v>23</v>
      </c>
      <c r="F31926" s="3" t="s">
        <v>24</v>
      </c>
      <c r="G31926" t="b">
        <v>0</v>
      </c>
      <c r="H31926" s="3" t="s">
        <v>71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s="3" t="s">
        <v>34</v>
      </c>
      <c r="O31926" s="3" t="s">
        <v>55</v>
      </c>
      <c r="Q31926">
        <v>30</v>
      </c>
      <c r="R31926">
        <v>62400</v>
      </c>
      <c r="S31926" s="3" t="s">
        <v>43398</v>
      </c>
      <c r="T31926" s="3"/>
    </row>
    <row r="31927" spans="1:20" x14ac:dyDescent="0.3">
      <c r="A31927">
        <v>41926</v>
      </c>
      <c r="B31927" s="3" t="s">
        <v>20</v>
      </c>
      <c r="C31927" s="3" t="s">
        <v>20</v>
      </c>
      <c r="D31927" s="3" t="s">
        <v>80</v>
      </c>
      <c r="E31927" s="3" t="s">
        <v>195</v>
      </c>
      <c r="F31927" s="3" t="s">
        <v>24</v>
      </c>
      <c r="G31927" t="b">
        <v>0</v>
      </c>
      <c r="H31927" s="3" t="s">
        <v>71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s="3" t="s">
        <v>34</v>
      </c>
      <c r="O31927" s="3" t="s">
        <v>26</v>
      </c>
      <c r="P31927">
        <v>150000</v>
      </c>
      <c r="S31927" s="3" t="s">
        <v>24729</v>
      </c>
      <c r="T31927" s="3" t="s">
        <v>3394</v>
      </c>
    </row>
    <row r="31928" spans="1:20" x14ac:dyDescent="0.3">
      <c r="A31928">
        <v>41927</v>
      </c>
      <c r="B31928" s="3" t="s">
        <v>29</v>
      </c>
      <c r="C31928" s="3" t="s">
        <v>29</v>
      </c>
      <c r="D31928" s="3" t="s">
        <v>3576</v>
      </c>
      <c r="E31928" s="3" t="s">
        <v>32</v>
      </c>
      <c r="F31928" s="3" t="s">
        <v>24</v>
      </c>
      <c r="G31928" t="b">
        <v>0</v>
      </c>
      <c r="H31928" s="3" t="s">
        <v>33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s="3" t="s">
        <v>34</v>
      </c>
      <c r="O31928" s="3" t="s">
        <v>26</v>
      </c>
      <c r="P31928">
        <v>104903</v>
      </c>
      <c r="S31928" s="3" t="s">
        <v>3613</v>
      </c>
      <c r="T31928" s="3" t="s">
        <v>442</v>
      </c>
    </row>
    <row r="31929" spans="1:20" x14ac:dyDescent="0.3">
      <c r="A31929">
        <v>41928</v>
      </c>
      <c r="B31929" s="3" t="s">
        <v>49</v>
      </c>
      <c r="C31929" s="3" t="s">
        <v>12150</v>
      </c>
      <c r="D31929" s="3" t="s">
        <v>194</v>
      </c>
      <c r="E31929" s="3" t="s">
        <v>4573</v>
      </c>
      <c r="F31929" s="3" t="s">
        <v>24</v>
      </c>
      <c r="G31929" t="b">
        <v>0</v>
      </c>
      <c r="H31929" s="3" t="s">
        <v>46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s="3" t="s">
        <v>34</v>
      </c>
      <c r="O31929" s="3" t="s">
        <v>26</v>
      </c>
      <c r="P31929">
        <v>85000</v>
      </c>
      <c r="S31929" s="3" t="s">
        <v>7829</v>
      </c>
      <c r="T31929" s="3" t="s">
        <v>4529</v>
      </c>
    </row>
    <row r="31930" spans="1:20" x14ac:dyDescent="0.3">
      <c r="A31930">
        <v>41929</v>
      </c>
      <c r="B31930" s="3" t="s">
        <v>37</v>
      </c>
      <c r="C31930" s="3" t="s">
        <v>23600</v>
      </c>
      <c r="D31930" s="3" t="s">
        <v>480</v>
      </c>
      <c r="E31930" s="3" t="s">
        <v>4161</v>
      </c>
      <c r="F31930" s="3" t="s">
        <v>24</v>
      </c>
      <c r="G31930" t="b">
        <v>0</v>
      </c>
      <c r="H31930" s="3" t="s">
        <v>33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s="3" t="s">
        <v>34</v>
      </c>
      <c r="O31930" s="3" t="s">
        <v>55</v>
      </c>
      <c r="Q31930">
        <v>24</v>
      </c>
      <c r="R31930">
        <v>49920</v>
      </c>
      <c r="S31930" s="3" t="s">
        <v>43399</v>
      </c>
      <c r="T31930" s="3" t="s">
        <v>43400</v>
      </c>
    </row>
    <row r="31931" spans="1:20" x14ac:dyDescent="0.3">
      <c r="A31931">
        <v>41930</v>
      </c>
      <c r="B31931" s="3" t="s">
        <v>93</v>
      </c>
      <c r="C31931" s="3" t="s">
        <v>29296</v>
      </c>
      <c r="D31931" s="3" t="s">
        <v>62</v>
      </c>
      <c r="E31931" s="3" t="s">
        <v>76</v>
      </c>
      <c r="F31931" s="3" t="s">
        <v>97</v>
      </c>
      <c r="G31931" t="b">
        <v>1</v>
      </c>
      <c r="H31931" s="3" t="s">
        <v>71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s="3" t="s">
        <v>34</v>
      </c>
      <c r="O31931" s="3" t="s">
        <v>55</v>
      </c>
      <c r="Q31931">
        <v>50</v>
      </c>
      <c r="R31931">
        <v>104000</v>
      </c>
      <c r="S31931" s="3" t="s">
        <v>132</v>
      </c>
      <c r="T31931" s="3" t="s">
        <v>29297</v>
      </c>
    </row>
    <row r="31932" spans="1:20" x14ac:dyDescent="0.3">
      <c r="A31932">
        <v>41931</v>
      </c>
      <c r="B31932" s="3" t="s">
        <v>93</v>
      </c>
      <c r="C31932" s="3" t="s">
        <v>93</v>
      </c>
      <c r="D31932" s="3" t="s">
        <v>4565</v>
      </c>
      <c r="E31932" s="3" t="s">
        <v>23</v>
      </c>
      <c r="F31932" s="3" t="s">
        <v>24</v>
      </c>
      <c r="G31932" t="b">
        <v>0</v>
      </c>
      <c r="H31932" s="3" t="s">
        <v>71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s="3" t="s">
        <v>34</v>
      </c>
      <c r="O31932" s="3" t="s">
        <v>55</v>
      </c>
      <c r="Q31932">
        <v>20</v>
      </c>
      <c r="R31932">
        <v>41600</v>
      </c>
      <c r="S31932" s="3" t="s">
        <v>43401</v>
      </c>
      <c r="T31932" s="3" t="s">
        <v>482</v>
      </c>
    </row>
    <row r="31933" spans="1:20" x14ac:dyDescent="0.3">
      <c r="A31933">
        <v>41932</v>
      </c>
      <c r="B31933" s="3" t="s">
        <v>93</v>
      </c>
      <c r="C31933" s="3" t="s">
        <v>93</v>
      </c>
      <c r="D31933" s="3" t="s">
        <v>980</v>
      </c>
      <c r="E31933" s="3" t="s">
        <v>32</v>
      </c>
      <c r="F31933" s="3" t="s">
        <v>24</v>
      </c>
      <c r="G31933" t="b">
        <v>0</v>
      </c>
      <c r="H31933" s="3" t="s">
        <v>25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s="3" t="s">
        <v>25</v>
      </c>
      <c r="O31933" s="3" t="s">
        <v>26</v>
      </c>
      <c r="P31933">
        <v>60568</v>
      </c>
      <c r="S31933" s="3" t="s">
        <v>15481</v>
      </c>
      <c r="T31933" s="3" t="s">
        <v>11015</v>
      </c>
    </row>
    <row r="31934" spans="1:20" x14ac:dyDescent="0.3">
      <c r="A31934">
        <v>41933</v>
      </c>
      <c r="B31934" s="3" t="s">
        <v>93</v>
      </c>
      <c r="C31934" s="3" t="s">
        <v>43402</v>
      </c>
      <c r="D31934" s="3" t="s">
        <v>62</v>
      </c>
      <c r="E31934" s="3" t="s">
        <v>32</v>
      </c>
      <c r="F31934" s="3" t="s">
        <v>24</v>
      </c>
      <c r="G31934" t="b">
        <v>1</v>
      </c>
      <c r="H31934" s="3" t="s">
        <v>71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s="3" t="s">
        <v>34</v>
      </c>
      <c r="O31934" s="3" t="s">
        <v>26</v>
      </c>
      <c r="P31934">
        <v>95500</v>
      </c>
      <c r="S31934" s="3" t="s">
        <v>43403</v>
      </c>
      <c r="T31934" s="3" t="s">
        <v>43404</v>
      </c>
    </row>
    <row r="31935" spans="1:20" x14ac:dyDescent="0.3">
      <c r="A31935">
        <v>41934</v>
      </c>
      <c r="B31935" s="3" t="s">
        <v>49</v>
      </c>
      <c r="C31935" s="3" t="s">
        <v>43405</v>
      </c>
      <c r="D31935" s="3" t="s">
        <v>161</v>
      </c>
      <c r="E31935" s="3" t="s">
        <v>32</v>
      </c>
      <c r="F31935" s="3" t="s">
        <v>24</v>
      </c>
      <c r="G31935" t="b">
        <v>0</v>
      </c>
      <c r="H31935" s="3" t="s">
        <v>40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s="3" t="s">
        <v>34</v>
      </c>
      <c r="O31935" s="3" t="s">
        <v>26</v>
      </c>
      <c r="P31935">
        <v>105075.5</v>
      </c>
      <c r="S31935" s="3" t="s">
        <v>43406</v>
      </c>
      <c r="T31935" s="3"/>
    </row>
    <row r="31936" spans="1:20" x14ac:dyDescent="0.3">
      <c r="A31936">
        <v>41935</v>
      </c>
      <c r="B31936" s="3" t="s">
        <v>93</v>
      </c>
      <c r="C31936" s="3" t="s">
        <v>43407</v>
      </c>
      <c r="D31936" s="3" t="s">
        <v>445</v>
      </c>
      <c r="E31936" s="3" t="s">
        <v>10370</v>
      </c>
      <c r="F31936" s="3" t="s">
        <v>97</v>
      </c>
      <c r="G31936" t="b">
        <v>0</v>
      </c>
      <c r="H31936" s="3" t="s">
        <v>33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s="3" t="s">
        <v>34</v>
      </c>
      <c r="O31936" s="3" t="s">
        <v>55</v>
      </c>
      <c r="Q31936">
        <v>51.47</v>
      </c>
      <c r="R31936">
        <v>107057.60000000001</v>
      </c>
      <c r="S31936" s="3" t="s">
        <v>43408</v>
      </c>
      <c r="T31936" s="3" t="s">
        <v>43409</v>
      </c>
    </row>
    <row r="31937" spans="1:20" x14ac:dyDescent="0.3">
      <c r="A31937">
        <v>41936</v>
      </c>
      <c r="B31937" s="3" t="s">
        <v>93</v>
      </c>
      <c r="C31937" s="3" t="s">
        <v>43410</v>
      </c>
      <c r="D31937" s="3" t="s">
        <v>1785</v>
      </c>
      <c r="E31937" s="3" t="s">
        <v>32</v>
      </c>
      <c r="F31937" s="3" t="s">
        <v>24</v>
      </c>
      <c r="G31937" t="b">
        <v>0</v>
      </c>
      <c r="H31937" s="3" t="s">
        <v>98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s="3" t="s">
        <v>34</v>
      </c>
      <c r="O31937" s="3" t="s">
        <v>26</v>
      </c>
      <c r="P31937">
        <v>92500</v>
      </c>
      <c r="S31937" s="3" t="s">
        <v>12765</v>
      </c>
      <c r="T31937" s="3" t="s">
        <v>4780</v>
      </c>
    </row>
    <row r="31938" spans="1:20" x14ac:dyDescent="0.3">
      <c r="A31938">
        <v>41937</v>
      </c>
      <c r="B31938" s="3" t="s">
        <v>29</v>
      </c>
      <c r="C31938" s="3" t="s">
        <v>43411</v>
      </c>
      <c r="D31938" s="3" t="s">
        <v>951</v>
      </c>
      <c r="E31938" s="3" t="s">
        <v>1436</v>
      </c>
      <c r="F31938" s="3" t="s">
        <v>24</v>
      </c>
      <c r="G31938" t="b">
        <v>0</v>
      </c>
      <c r="H31938" s="3" t="s">
        <v>71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s="3" t="s">
        <v>34</v>
      </c>
      <c r="O31938" s="3" t="s">
        <v>26</v>
      </c>
      <c r="P31938">
        <v>130500</v>
      </c>
      <c r="S31938" s="3" t="s">
        <v>21031</v>
      </c>
      <c r="T31938" s="3" t="s">
        <v>1258</v>
      </c>
    </row>
    <row r="31939" spans="1:20" x14ac:dyDescent="0.3">
      <c r="A31939">
        <v>41938</v>
      </c>
      <c r="B31939" s="3" t="s">
        <v>93</v>
      </c>
      <c r="C31939" s="3" t="s">
        <v>93</v>
      </c>
      <c r="D31939" s="3" t="s">
        <v>62</v>
      </c>
      <c r="E31939" s="3" t="s">
        <v>222</v>
      </c>
      <c r="F31939" s="3" t="s">
        <v>24</v>
      </c>
      <c r="G31939" t="b">
        <v>1</v>
      </c>
      <c r="H31939" s="3" t="s">
        <v>33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s="3" t="s">
        <v>34</v>
      </c>
      <c r="O31939" s="3" t="s">
        <v>26</v>
      </c>
      <c r="P31939">
        <v>75000</v>
      </c>
      <c r="S31939" s="3" t="s">
        <v>32526</v>
      </c>
      <c r="T31939" s="3" t="s">
        <v>2179</v>
      </c>
    </row>
    <row r="31940" spans="1:20" x14ac:dyDescent="0.3">
      <c r="A31940">
        <v>41939</v>
      </c>
      <c r="B31940" s="3" t="s">
        <v>93</v>
      </c>
      <c r="C31940" s="3" t="s">
        <v>43412</v>
      </c>
      <c r="D31940" s="3" t="s">
        <v>4277</v>
      </c>
      <c r="E31940" s="3" t="s">
        <v>23</v>
      </c>
      <c r="F31940" s="3" t="s">
        <v>538</v>
      </c>
      <c r="G31940" t="b">
        <v>0</v>
      </c>
      <c r="H31940" s="3" t="s">
        <v>71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s="3" t="s">
        <v>34</v>
      </c>
      <c r="O31940" s="3" t="s">
        <v>55</v>
      </c>
      <c r="Q31940">
        <v>35</v>
      </c>
      <c r="R31940">
        <v>72800</v>
      </c>
      <c r="S31940" s="3" t="s">
        <v>3303</v>
      </c>
      <c r="T31940" s="3" t="s">
        <v>43413</v>
      </c>
    </row>
    <row r="31941" spans="1:20" x14ac:dyDescent="0.3">
      <c r="A31941">
        <v>41940</v>
      </c>
      <c r="B31941" s="3" t="s">
        <v>37</v>
      </c>
      <c r="C31941" s="3" t="s">
        <v>37</v>
      </c>
      <c r="D31941" s="3" t="s">
        <v>3621</v>
      </c>
      <c r="E31941" s="3" t="s">
        <v>32</v>
      </c>
      <c r="F31941" s="3" t="s">
        <v>24</v>
      </c>
      <c r="G31941" t="b">
        <v>0</v>
      </c>
      <c r="H31941" s="3" t="s">
        <v>40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s="3" t="s">
        <v>34</v>
      </c>
      <c r="O31941" s="3" t="s">
        <v>26</v>
      </c>
      <c r="P31941">
        <v>150000</v>
      </c>
      <c r="S31941" s="3" t="s">
        <v>1180</v>
      </c>
      <c r="T31941" s="3" t="s">
        <v>43414</v>
      </c>
    </row>
    <row r="31942" spans="1:20" x14ac:dyDescent="0.3">
      <c r="A31942">
        <v>41941</v>
      </c>
      <c r="B31942" s="3" t="s">
        <v>49</v>
      </c>
      <c r="C31942" s="3" t="s">
        <v>43415</v>
      </c>
      <c r="D31942" s="3" t="s">
        <v>6888</v>
      </c>
      <c r="E31942" s="3" t="s">
        <v>76</v>
      </c>
      <c r="F31942" s="3" t="s">
        <v>24</v>
      </c>
      <c r="G31942" t="b">
        <v>0</v>
      </c>
      <c r="H31942" s="3" t="s">
        <v>54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s="3" t="s">
        <v>34</v>
      </c>
      <c r="O31942" s="3" t="s">
        <v>26</v>
      </c>
      <c r="P31942">
        <v>122500</v>
      </c>
      <c r="S31942" s="3" t="s">
        <v>34807</v>
      </c>
      <c r="T31942" s="3" t="s">
        <v>21524</v>
      </c>
    </row>
    <row r="31943" spans="1:20" x14ac:dyDescent="0.3">
      <c r="A31943">
        <v>41942</v>
      </c>
      <c r="B31943" s="3" t="s">
        <v>93</v>
      </c>
      <c r="C31943" s="3" t="s">
        <v>895</v>
      </c>
      <c r="D31943" s="3" t="s">
        <v>896</v>
      </c>
      <c r="E31943" s="3" t="s">
        <v>23</v>
      </c>
      <c r="F31943" s="3" t="s">
        <v>24</v>
      </c>
      <c r="G31943" t="b">
        <v>0</v>
      </c>
      <c r="H31943" s="3" t="s">
        <v>46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s="3" t="s">
        <v>34</v>
      </c>
      <c r="O31943" s="3" t="s">
        <v>55</v>
      </c>
      <c r="Q31943">
        <v>19</v>
      </c>
      <c r="R31943">
        <v>39520</v>
      </c>
      <c r="S31943" s="3" t="s">
        <v>898</v>
      </c>
      <c r="T31943" s="3" t="s">
        <v>899</v>
      </c>
    </row>
    <row r="31944" spans="1:20" x14ac:dyDescent="0.3">
      <c r="A31944">
        <v>41943</v>
      </c>
      <c r="B31944" s="3" t="s">
        <v>93</v>
      </c>
      <c r="C31944" s="3" t="s">
        <v>43416</v>
      </c>
      <c r="D31944" s="3" t="s">
        <v>263</v>
      </c>
      <c r="E31944" s="3" t="s">
        <v>195</v>
      </c>
      <c r="F31944" s="3" t="s">
        <v>24</v>
      </c>
      <c r="G31944" t="b">
        <v>0</v>
      </c>
      <c r="H31944" s="3" t="s">
        <v>40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s="3" t="s">
        <v>34</v>
      </c>
      <c r="O31944" s="3" t="s">
        <v>55</v>
      </c>
      <c r="Q31944">
        <v>27</v>
      </c>
      <c r="R31944">
        <v>56160</v>
      </c>
      <c r="S31944" s="3" t="s">
        <v>1125</v>
      </c>
      <c r="T31944" s="3" t="s">
        <v>6889</v>
      </c>
    </row>
    <row r="31945" spans="1:20" x14ac:dyDescent="0.3">
      <c r="A31945">
        <v>41944</v>
      </c>
      <c r="B31945" s="3" t="s">
        <v>93</v>
      </c>
      <c r="C31945" s="3" t="s">
        <v>93</v>
      </c>
      <c r="D31945" s="3" t="s">
        <v>6608</v>
      </c>
      <c r="E31945" s="3" t="s">
        <v>76</v>
      </c>
      <c r="F31945" s="3" t="s">
        <v>24</v>
      </c>
      <c r="G31945" t="b">
        <v>0</v>
      </c>
      <c r="H31945" s="3" t="s">
        <v>98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s="3" t="s">
        <v>34</v>
      </c>
      <c r="O31945" s="3" t="s">
        <v>26</v>
      </c>
      <c r="P31945">
        <v>85000</v>
      </c>
      <c r="S31945" s="3" t="s">
        <v>286</v>
      </c>
      <c r="T31945" s="3" t="s">
        <v>43417</v>
      </c>
    </row>
    <row r="31946" spans="1:20" x14ac:dyDescent="0.3">
      <c r="A31946">
        <v>41945</v>
      </c>
      <c r="B31946" s="3" t="s">
        <v>93</v>
      </c>
      <c r="C31946" s="3" t="s">
        <v>43418</v>
      </c>
      <c r="D31946" s="3" t="s">
        <v>14188</v>
      </c>
      <c r="E31946" s="3" t="s">
        <v>32</v>
      </c>
      <c r="F31946" s="3" t="s">
        <v>24</v>
      </c>
      <c r="G31946" t="b">
        <v>0</v>
      </c>
      <c r="H31946" s="3" t="s">
        <v>33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s="3" t="s">
        <v>34</v>
      </c>
      <c r="O31946" s="3" t="s">
        <v>26</v>
      </c>
      <c r="P31946">
        <v>65000</v>
      </c>
      <c r="S31946" s="3" t="s">
        <v>43419</v>
      </c>
      <c r="T31946" s="3" t="s">
        <v>43420</v>
      </c>
    </row>
    <row r="31947" spans="1:20" x14ac:dyDescent="0.3">
      <c r="A31947">
        <v>41946</v>
      </c>
      <c r="B31947" s="3" t="s">
        <v>49</v>
      </c>
      <c r="C31947" s="3" t="s">
        <v>43421</v>
      </c>
      <c r="D31947" s="3" t="s">
        <v>62</v>
      </c>
      <c r="E31947" s="3" t="s">
        <v>32</v>
      </c>
      <c r="F31947" s="3" t="s">
        <v>24</v>
      </c>
      <c r="G31947" t="b">
        <v>1</v>
      </c>
      <c r="H31947" s="3" t="s">
        <v>71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s="3" t="s">
        <v>34</v>
      </c>
      <c r="O31947" s="3" t="s">
        <v>55</v>
      </c>
      <c r="Q31947">
        <v>20</v>
      </c>
      <c r="R31947">
        <v>41600</v>
      </c>
      <c r="S31947" s="3" t="s">
        <v>6860</v>
      </c>
      <c r="T31947" s="3"/>
    </row>
    <row r="31948" spans="1:20" x14ac:dyDescent="0.3">
      <c r="A31948">
        <v>41947</v>
      </c>
      <c r="B31948" s="3" t="s">
        <v>93</v>
      </c>
      <c r="C31948" s="3" t="s">
        <v>6794</v>
      </c>
      <c r="D31948" s="3" t="s">
        <v>62</v>
      </c>
      <c r="E31948" s="3" t="s">
        <v>222</v>
      </c>
      <c r="F31948" s="3" t="s">
        <v>24</v>
      </c>
      <c r="G31948" t="b">
        <v>1</v>
      </c>
      <c r="H31948" s="3" t="s">
        <v>40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s="3" t="s">
        <v>34</v>
      </c>
      <c r="O31948" s="3" t="s">
        <v>26</v>
      </c>
      <c r="P31948">
        <v>106000</v>
      </c>
      <c r="S31948" s="3" t="s">
        <v>1263</v>
      </c>
      <c r="T31948" s="3" t="s">
        <v>43422</v>
      </c>
    </row>
    <row r="31949" spans="1:20" x14ac:dyDescent="0.3">
      <c r="A31949">
        <v>41948</v>
      </c>
      <c r="B31949" s="3" t="s">
        <v>312</v>
      </c>
      <c r="C31949" s="3" t="s">
        <v>43423</v>
      </c>
      <c r="D31949" s="3" t="s">
        <v>825</v>
      </c>
      <c r="E31949" s="3" t="s">
        <v>1777</v>
      </c>
      <c r="F31949" s="3" t="s">
        <v>24</v>
      </c>
      <c r="G31949" t="b">
        <v>0</v>
      </c>
      <c r="H31949" s="3" t="s">
        <v>54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s="3" t="s">
        <v>34</v>
      </c>
      <c r="O31949" s="3" t="s">
        <v>26</v>
      </c>
      <c r="P31949">
        <v>138640</v>
      </c>
      <c r="S31949" s="3" t="s">
        <v>2592</v>
      </c>
      <c r="T31949" s="3" t="s">
        <v>43424</v>
      </c>
    </row>
    <row r="31950" spans="1:20" x14ac:dyDescent="0.3">
      <c r="A31950">
        <v>41949</v>
      </c>
      <c r="B31950" s="3" t="s">
        <v>312</v>
      </c>
      <c r="C31950" s="3" t="s">
        <v>43425</v>
      </c>
      <c r="D31950" s="3" t="s">
        <v>5949</v>
      </c>
      <c r="E31950" s="3" t="s">
        <v>23</v>
      </c>
      <c r="F31950" s="3" t="s">
        <v>97</v>
      </c>
      <c r="G31950" t="b">
        <v>0</v>
      </c>
      <c r="H31950" s="3" t="s">
        <v>71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s="3" t="s">
        <v>34</v>
      </c>
      <c r="O31950" s="3" t="s">
        <v>55</v>
      </c>
      <c r="Q31950">
        <v>28</v>
      </c>
      <c r="R31950">
        <v>58240</v>
      </c>
      <c r="S31950" s="3" t="s">
        <v>21529</v>
      </c>
      <c r="T31950" s="3" t="s">
        <v>43426</v>
      </c>
    </row>
    <row r="31951" spans="1:20" x14ac:dyDescent="0.3">
      <c r="A31951">
        <v>41950</v>
      </c>
      <c r="B31951" s="3" t="s">
        <v>49</v>
      </c>
      <c r="C31951" s="3" t="s">
        <v>49</v>
      </c>
      <c r="D31951" s="3" t="s">
        <v>62</v>
      </c>
      <c r="E31951" s="3" t="s">
        <v>76</v>
      </c>
      <c r="F31951" s="3" t="s">
        <v>97</v>
      </c>
      <c r="G31951" t="b">
        <v>1</v>
      </c>
      <c r="H31951" s="3" t="s">
        <v>40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s="3" t="s">
        <v>34</v>
      </c>
      <c r="O31951" s="3" t="s">
        <v>55</v>
      </c>
      <c r="Q31951">
        <v>62.5</v>
      </c>
      <c r="R31951">
        <v>130000</v>
      </c>
      <c r="S31951" s="3" t="s">
        <v>7856</v>
      </c>
      <c r="T31951" s="3" t="s">
        <v>39676</v>
      </c>
    </row>
    <row r="31952" spans="1:20" x14ac:dyDescent="0.3">
      <c r="A31952">
        <v>41951</v>
      </c>
      <c r="B31952" s="3" t="s">
        <v>20</v>
      </c>
      <c r="C31952" s="3" t="s">
        <v>6167</v>
      </c>
      <c r="D31952" s="3" t="s">
        <v>62</v>
      </c>
      <c r="E31952" s="3" t="s">
        <v>2288</v>
      </c>
      <c r="F31952" s="3" t="s">
        <v>24</v>
      </c>
      <c r="G31952" t="b">
        <v>1</v>
      </c>
      <c r="H31952" s="3" t="s">
        <v>71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s="3" t="s">
        <v>34</v>
      </c>
      <c r="O31952" s="3" t="s">
        <v>26</v>
      </c>
      <c r="P31952">
        <v>142809</v>
      </c>
      <c r="S31952" s="3" t="s">
        <v>43427</v>
      </c>
      <c r="T31952" s="3"/>
    </row>
    <row r="31953" spans="1:20" x14ac:dyDescent="0.3">
      <c r="A31953">
        <v>41952</v>
      </c>
      <c r="B31953" s="3" t="s">
        <v>93</v>
      </c>
      <c r="C31953" s="3" t="s">
        <v>4977</v>
      </c>
      <c r="D31953" s="3" t="s">
        <v>3268</v>
      </c>
      <c r="E31953" s="3" t="s">
        <v>45</v>
      </c>
      <c r="F31953" s="3" t="s">
        <v>24</v>
      </c>
      <c r="G31953" t="b">
        <v>0</v>
      </c>
      <c r="H31953" s="3" t="s">
        <v>345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s="3" t="s">
        <v>345</v>
      </c>
      <c r="O31953" s="3" t="s">
        <v>26</v>
      </c>
      <c r="P31953">
        <v>89100</v>
      </c>
      <c r="S31953" s="3" t="s">
        <v>14366</v>
      </c>
      <c r="T31953" s="3" t="s">
        <v>92</v>
      </c>
    </row>
    <row r="31954" spans="1:20" x14ac:dyDescent="0.3">
      <c r="A31954">
        <v>41953</v>
      </c>
      <c r="B31954" s="3" t="s">
        <v>93</v>
      </c>
      <c r="C31954" s="3" t="s">
        <v>1686</v>
      </c>
      <c r="D31954" s="3" t="s">
        <v>62</v>
      </c>
      <c r="E31954" s="3" t="s">
        <v>32</v>
      </c>
      <c r="F31954" s="3" t="s">
        <v>24</v>
      </c>
      <c r="G31954" t="b">
        <v>1</v>
      </c>
      <c r="H31954" s="3" t="s">
        <v>40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s="3" t="s">
        <v>34</v>
      </c>
      <c r="O31954" s="3" t="s">
        <v>26</v>
      </c>
      <c r="P31954">
        <v>105000</v>
      </c>
      <c r="S31954" s="3" t="s">
        <v>477</v>
      </c>
      <c r="T31954" s="3" t="s">
        <v>30414</v>
      </c>
    </row>
    <row r="31955" spans="1:20" x14ac:dyDescent="0.3">
      <c r="A31955">
        <v>41954</v>
      </c>
      <c r="B31955" s="3" t="s">
        <v>49</v>
      </c>
      <c r="C31955" s="3" t="s">
        <v>49</v>
      </c>
      <c r="D31955" s="3" t="s">
        <v>1320</v>
      </c>
      <c r="E31955" s="3" t="s">
        <v>32</v>
      </c>
      <c r="F31955" s="3" t="s">
        <v>223</v>
      </c>
      <c r="G31955" t="b">
        <v>0</v>
      </c>
      <c r="H31955" s="3" t="s">
        <v>71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s="3" t="s">
        <v>34</v>
      </c>
      <c r="O31955" s="3" t="s">
        <v>55</v>
      </c>
      <c r="Q31955">
        <v>45</v>
      </c>
      <c r="R31955">
        <v>93600</v>
      </c>
      <c r="S31955" s="3" t="s">
        <v>43428</v>
      </c>
      <c r="T31955" s="3" t="s">
        <v>43429</v>
      </c>
    </row>
    <row r="31956" spans="1:20" x14ac:dyDescent="0.3">
      <c r="A31956">
        <v>41955</v>
      </c>
      <c r="B31956" s="3" t="s">
        <v>49</v>
      </c>
      <c r="C31956" s="3" t="s">
        <v>43430</v>
      </c>
      <c r="D31956" s="3" t="s">
        <v>161</v>
      </c>
      <c r="E31956" s="3" t="s">
        <v>43431</v>
      </c>
      <c r="F31956" s="3" t="s">
        <v>24</v>
      </c>
      <c r="G31956" t="b">
        <v>0</v>
      </c>
      <c r="H31956" s="3" t="s">
        <v>40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s="3" t="s">
        <v>34</v>
      </c>
      <c r="O31956" s="3" t="s">
        <v>26</v>
      </c>
      <c r="P31956">
        <v>253000</v>
      </c>
      <c r="S31956" s="3" t="s">
        <v>17271</v>
      </c>
      <c r="T31956" s="3" t="s">
        <v>6038</v>
      </c>
    </row>
    <row r="31957" spans="1:20" x14ac:dyDescent="0.3">
      <c r="A31957">
        <v>41956</v>
      </c>
      <c r="B31957" s="3" t="s">
        <v>93</v>
      </c>
      <c r="C31957" s="3" t="s">
        <v>23751</v>
      </c>
      <c r="D31957" s="3" t="s">
        <v>62</v>
      </c>
      <c r="E31957" s="3" t="s">
        <v>23</v>
      </c>
      <c r="F31957" s="3"/>
      <c r="G31957" t="b">
        <v>1</v>
      </c>
      <c r="H31957" s="3" t="s">
        <v>40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s="3" t="s">
        <v>34</v>
      </c>
      <c r="O31957" s="3" t="s">
        <v>26</v>
      </c>
      <c r="P31957">
        <v>157500</v>
      </c>
      <c r="S31957" s="3" t="s">
        <v>43432</v>
      </c>
      <c r="T31957" s="3" t="s">
        <v>6607</v>
      </c>
    </row>
    <row r="31958" spans="1:20" x14ac:dyDescent="0.3">
      <c r="A31958">
        <v>41957</v>
      </c>
      <c r="B31958" s="3" t="s">
        <v>49</v>
      </c>
      <c r="C31958" s="3" t="s">
        <v>49</v>
      </c>
      <c r="D31958" s="3" t="s">
        <v>62</v>
      </c>
      <c r="E31958" s="3" t="s">
        <v>32</v>
      </c>
      <c r="F31958" s="3" t="s">
        <v>24</v>
      </c>
      <c r="G31958" t="b">
        <v>1</v>
      </c>
      <c r="H31958" s="3" t="s">
        <v>71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s="3" t="s">
        <v>34</v>
      </c>
      <c r="O31958" s="3" t="s">
        <v>55</v>
      </c>
      <c r="Q31958">
        <v>67.5</v>
      </c>
      <c r="R31958">
        <v>140400</v>
      </c>
      <c r="S31958" s="3" t="s">
        <v>8087</v>
      </c>
      <c r="T31958" s="3" t="s">
        <v>20363</v>
      </c>
    </row>
    <row r="31959" spans="1:20" x14ac:dyDescent="0.3">
      <c r="A31959">
        <v>41958</v>
      </c>
      <c r="B31959" s="3" t="s">
        <v>29</v>
      </c>
      <c r="C31959" s="3" t="s">
        <v>1060</v>
      </c>
      <c r="D31959" s="3" t="s">
        <v>62</v>
      </c>
      <c r="E31959" s="3" t="s">
        <v>173</v>
      </c>
      <c r="F31959" s="3" t="s">
        <v>24</v>
      </c>
      <c r="G31959" t="b">
        <v>1</v>
      </c>
      <c r="H31959" s="3" t="s">
        <v>1681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s="3" t="s">
        <v>1681</v>
      </c>
      <c r="O31959" s="3" t="s">
        <v>26</v>
      </c>
      <c r="P31959">
        <v>120000</v>
      </c>
      <c r="S31959" s="3" t="s">
        <v>43433</v>
      </c>
      <c r="T31959" s="3" t="s">
        <v>28635</v>
      </c>
    </row>
    <row r="31960" spans="1:20" x14ac:dyDescent="0.3">
      <c r="A31960">
        <v>41959</v>
      </c>
      <c r="B31960" s="3" t="s">
        <v>49</v>
      </c>
      <c r="C31960" s="3" t="s">
        <v>18210</v>
      </c>
      <c r="D31960" s="3" t="s">
        <v>1018</v>
      </c>
      <c r="E31960" s="3" t="s">
        <v>897</v>
      </c>
      <c r="F31960" s="3" t="s">
        <v>24</v>
      </c>
      <c r="G31960" t="b">
        <v>0</v>
      </c>
      <c r="H31960" s="3" t="s">
        <v>98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s="3" t="s">
        <v>34</v>
      </c>
      <c r="O31960" s="3" t="s">
        <v>26</v>
      </c>
      <c r="P31960">
        <v>218500</v>
      </c>
      <c r="S31960" s="3" t="s">
        <v>1274</v>
      </c>
      <c r="T31960" s="3"/>
    </row>
    <row r="31961" spans="1:20" x14ac:dyDescent="0.3">
      <c r="A31961">
        <v>41960</v>
      </c>
      <c r="B31961" s="3" t="s">
        <v>93</v>
      </c>
      <c r="C31961" s="3" t="s">
        <v>93</v>
      </c>
      <c r="D31961" s="3" t="s">
        <v>62</v>
      </c>
      <c r="E31961" s="3" t="s">
        <v>23</v>
      </c>
      <c r="F31961" s="3"/>
      <c r="G31961" t="b">
        <v>1</v>
      </c>
      <c r="H31961" s="3" t="s">
        <v>98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s="3" t="s">
        <v>34</v>
      </c>
      <c r="O31961" s="3" t="s">
        <v>55</v>
      </c>
      <c r="Q31961">
        <v>27.5</v>
      </c>
      <c r="R31961">
        <v>57200</v>
      </c>
      <c r="S31961" s="3" t="s">
        <v>43434</v>
      </c>
      <c r="T31961" s="3" t="s">
        <v>2151</v>
      </c>
    </row>
    <row r="31962" spans="1:20" x14ac:dyDescent="0.3">
      <c r="A31962">
        <v>41961</v>
      </c>
      <c r="B31962" s="3" t="s">
        <v>93</v>
      </c>
      <c r="C31962" s="3" t="s">
        <v>93</v>
      </c>
      <c r="D31962" s="3" t="s">
        <v>352</v>
      </c>
      <c r="E31962" s="3" t="s">
        <v>286</v>
      </c>
      <c r="F31962" s="3" t="s">
        <v>97</v>
      </c>
      <c r="G31962" t="b">
        <v>0</v>
      </c>
      <c r="H31962" s="3" t="s">
        <v>46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s="3" t="s">
        <v>34</v>
      </c>
      <c r="O31962" s="3" t="s">
        <v>55</v>
      </c>
      <c r="Q31962">
        <v>25.625</v>
      </c>
      <c r="R31962">
        <v>53300</v>
      </c>
      <c r="S31962" s="3" t="s">
        <v>286</v>
      </c>
      <c r="T31962" s="3" t="s">
        <v>906</v>
      </c>
    </row>
    <row r="31963" spans="1:20" x14ac:dyDescent="0.3">
      <c r="A31963">
        <v>41962</v>
      </c>
      <c r="B31963" s="3" t="s">
        <v>20</v>
      </c>
      <c r="C31963" s="3" t="s">
        <v>43435</v>
      </c>
      <c r="D31963" s="3" t="s">
        <v>4371</v>
      </c>
      <c r="E31963" s="3" t="s">
        <v>76</v>
      </c>
      <c r="F31963" s="3" t="s">
        <v>97</v>
      </c>
      <c r="G31963" t="b">
        <v>0</v>
      </c>
      <c r="H31963" s="3" t="s">
        <v>71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s="3" t="s">
        <v>34</v>
      </c>
      <c r="O31963" s="3" t="s">
        <v>55</v>
      </c>
      <c r="Q31963">
        <v>74.5</v>
      </c>
      <c r="R31963">
        <v>154960</v>
      </c>
      <c r="S31963" s="3" t="s">
        <v>5140</v>
      </c>
      <c r="T31963" s="3" t="s">
        <v>43436</v>
      </c>
    </row>
    <row r="31964" spans="1:20" x14ac:dyDescent="0.3">
      <c r="A31964">
        <v>41963</v>
      </c>
      <c r="B31964" s="3" t="s">
        <v>29</v>
      </c>
      <c r="C31964" s="3" t="s">
        <v>29</v>
      </c>
      <c r="D31964" s="3" t="s">
        <v>1703</v>
      </c>
      <c r="E31964" s="3" t="s">
        <v>105</v>
      </c>
      <c r="F31964" s="3" t="s">
        <v>24</v>
      </c>
      <c r="G31964" t="b">
        <v>0</v>
      </c>
      <c r="H31964" s="3" t="s">
        <v>224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s="3" t="s">
        <v>224</v>
      </c>
      <c r="O31964" s="3" t="s">
        <v>26</v>
      </c>
      <c r="P31964">
        <v>125000</v>
      </c>
      <c r="S31964" s="3" t="s">
        <v>2862</v>
      </c>
      <c r="T31964" s="3" t="s">
        <v>43437</v>
      </c>
    </row>
    <row r="31965" spans="1:20" x14ac:dyDescent="0.3">
      <c r="A31965">
        <v>41964</v>
      </c>
      <c r="B31965" s="3" t="s">
        <v>93</v>
      </c>
      <c r="C31965" s="3" t="s">
        <v>43438</v>
      </c>
      <c r="D31965" s="3" t="s">
        <v>203</v>
      </c>
      <c r="E31965" s="3" t="s">
        <v>43439</v>
      </c>
      <c r="F31965" s="3" t="s">
        <v>24</v>
      </c>
      <c r="G31965" t="b">
        <v>0</v>
      </c>
      <c r="H31965" s="3" t="s">
        <v>46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s="3" t="s">
        <v>34</v>
      </c>
      <c r="O31965" s="3" t="s">
        <v>55</v>
      </c>
      <c r="Q31965">
        <v>24</v>
      </c>
      <c r="R31965">
        <v>49920</v>
      </c>
      <c r="S31965" s="3" t="s">
        <v>149</v>
      </c>
      <c r="T31965" s="3" t="s">
        <v>2355</v>
      </c>
    </row>
    <row r="31966" spans="1:20" x14ac:dyDescent="0.3">
      <c r="A31966">
        <v>41965</v>
      </c>
      <c r="B31966" s="3" t="s">
        <v>20</v>
      </c>
      <c r="C31966" s="3" t="s">
        <v>43440</v>
      </c>
      <c r="D31966" s="3" t="s">
        <v>2111</v>
      </c>
      <c r="E31966" s="3" t="s">
        <v>615</v>
      </c>
      <c r="F31966" s="3" t="s">
        <v>24</v>
      </c>
      <c r="G31966" t="b">
        <v>0</v>
      </c>
      <c r="H31966" s="3" t="s">
        <v>46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s="3" t="s">
        <v>34</v>
      </c>
      <c r="O31966" s="3" t="s">
        <v>26</v>
      </c>
      <c r="P31966">
        <v>160000</v>
      </c>
      <c r="S31966" s="3" t="s">
        <v>1536</v>
      </c>
      <c r="T31966" s="3" t="s">
        <v>1537</v>
      </c>
    </row>
    <row r="31967" spans="1:20" x14ac:dyDescent="0.3">
      <c r="A31967">
        <v>41966</v>
      </c>
      <c r="B31967" s="3" t="s">
        <v>29</v>
      </c>
      <c r="C31967" s="3" t="s">
        <v>7872</v>
      </c>
      <c r="D31967" s="3" t="s">
        <v>326</v>
      </c>
      <c r="E31967" s="3" t="s">
        <v>32</v>
      </c>
      <c r="F31967" s="3" t="s">
        <v>97</v>
      </c>
      <c r="G31967" t="b">
        <v>0</v>
      </c>
      <c r="H31967" s="3" t="s">
        <v>33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s="3" t="s">
        <v>34</v>
      </c>
      <c r="O31967" s="3" t="s">
        <v>26</v>
      </c>
      <c r="P31967">
        <v>124000</v>
      </c>
      <c r="S31967" s="3" t="s">
        <v>414</v>
      </c>
      <c r="T31967" s="3" t="s">
        <v>43441</v>
      </c>
    </row>
    <row r="31968" spans="1:20" x14ac:dyDescent="0.3">
      <c r="A31968">
        <v>41967</v>
      </c>
      <c r="B31968" s="3" t="s">
        <v>49</v>
      </c>
      <c r="C31968" s="3" t="s">
        <v>31035</v>
      </c>
      <c r="D31968" s="3" t="s">
        <v>951</v>
      </c>
      <c r="E31968" s="3" t="s">
        <v>45</v>
      </c>
      <c r="F31968" s="3" t="s">
        <v>24</v>
      </c>
      <c r="G31968" t="b">
        <v>0</v>
      </c>
      <c r="H31968" s="3" t="s">
        <v>71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s="3" t="s">
        <v>34</v>
      </c>
      <c r="O31968" s="3" t="s">
        <v>26</v>
      </c>
      <c r="P31968">
        <v>153500</v>
      </c>
      <c r="S31968" s="3" t="s">
        <v>952</v>
      </c>
      <c r="T31968" s="3" t="s">
        <v>43442</v>
      </c>
    </row>
    <row r="31969" spans="1:20" x14ac:dyDescent="0.3">
      <c r="A31969">
        <v>41968</v>
      </c>
      <c r="B31969" s="3" t="s">
        <v>93</v>
      </c>
      <c r="C31969" s="3" t="s">
        <v>43443</v>
      </c>
      <c r="D31969" s="3" t="s">
        <v>2542</v>
      </c>
      <c r="E31969" s="3" t="s">
        <v>45</v>
      </c>
      <c r="F31969" s="3" t="s">
        <v>24</v>
      </c>
      <c r="G31969" t="b">
        <v>0</v>
      </c>
      <c r="H31969" s="3" t="s">
        <v>364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s="3" t="s">
        <v>364</v>
      </c>
      <c r="O31969" s="3" t="s">
        <v>26</v>
      </c>
      <c r="P31969">
        <v>100500</v>
      </c>
      <c r="S31969" s="3" t="s">
        <v>34606</v>
      </c>
      <c r="T31969" s="3" t="s">
        <v>32777</v>
      </c>
    </row>
    <row r="31970" spans="1:20" x14ac:dyDescent="0.3">
      <c r="A31970">
        <v>41969</v>
      </c>
      <c r="B31970" s="3" t="s">
        <v>37</v>
      </c>
      <c r="C31970" s="3" t="s">
        <v>37</v>
      </c>
      <c r="D31970" s="3" t="s">
        <v>95</v>
      </c>
      <c r="E31970" s="3" t="s">
        <v>173</v>
      </c>
      <c r="F31970" s="3" t="s">
        <v>24</v>
      </c>
      <c r="G31970" t="b">
        <v>0</v>
      </c>
      <c r="H31970" s="3" t="s">
        <v>71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s="3" t="s">
        <v>34</v>
      </c>
      <c r="O31970" s="3" t="s">
        <v>26</v>
      </c>
      <c r="P31970">
        <v>85000</v>
      </c>
      <c r="S31970" s="3" t="s">
        <v>270</v>
      </c>
      <c r="T31970" s="3" t="s">
        <v>3794</v>
      </c>
    </row>
    <row r="31971" spans="1:20" x14ac:dyDescent="0.3">
      <c r="A31971">
        <v>41970</v>
      </c>
      <c r="B31971" s="3" t="s">
        <v>93</v>
      </c>
      <c r="C31971" s="3" t="s">
        <v>14947</v>
      </c>
      <c r="D31971" s="3" t="s">
        <v>825</v>
      </c>
      <c r="E31971" s="3" t="s">
        <v>105</v>
      </c>
      <c r="F31971" s="3" t="s">
        <v>24</v>
      </c>
      <c r="G31971" t="b">
        <v>0</v>
      </c>
      <c r="H31971" s="3" t="s">
        <v>54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s="3" t="s">
        <v>34</v>
      </c>
      <c r="O31971" s="3" t="s">
        <v>26</v>
      </c>
      <c r="P31971">
        <v>90000</v>
      </c>
      <c r="S31971" s="3" t="s">
        <v>20208</v>
      </c>
      <c r="T31971" s="3"/>
    </row>
    <row r="31972" spans="1:20" x14ac:dyDescent="0.3">
      <c r="A31972">
        <v>41971</v>
      </c>
      <c r="B31972" s="3" t="s">
        <v>93</v>
      </c>
      <c r="C31972" s="3" t="s">
        <v>536</v>
      </c>
      <c r="D31972" s="3" t="s">
        <v>43444</v>
      </c>
      <c r="E31972" s="3" t="s">
        <v>23</v>
      </c>
      <c r="F31972" s="3"/>
      <c r="G31972" t="b">
        <v>0</v>
      </c>
      <c r="H31972" s="3" t="s">
        <v>40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s="3" t="s">
        <v>34</v>
      </c>
      <c r="O31972" s="3" t="s">
        <v>55</v>
      </c>
      <c r="Q31972">
        <v>22</v>
      </c>
      <c r="R31972">
        <v>45760</v>
      </c>
      <c r="S31972" s="3" t="s">
        <v>43445</v>
      </c>
      <c r="T31972" s="3" t="s">
        <v>482</v>
      </c>
    </row>
    <row r="31973" spans="1:20" x14ac:dyDescent="0.3">
      <c r="A31973">
        <v>41972</v>
      </c>
      <c r="B31973" s="3" t="s">
        <v>93</v>
      </c>
      <c r="C31973" s="3" t="s">
        <v>43446</v>
      </c>
      <c r="D31973" s="3" t="s">
        <v>4565</v>
      </c>
      <c r="E31973" s="3" t="s">
        <v>105</v>
      </c>
      <c r="F31973" s="3" t="s">
        <v>24</v>
      </c>
      <c r="G31973" t="b">
        <v>0</v>
      </c>
      <c r="H31973" s="3" t="s">
        <v>71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s="3" t="s">
        <v>34</v>
      </c>
      <c r="O31973" s="3" t="s">
        <v>26</v>
      </c>
      <c r="P31973">
        <v>115000</v>
      </c>
      <c r="S31973" s="3" t="s">
        <v>43447</v>
      </c>
      <c r="T31973" s="3" t="s">
        <v>29741</v>
      </c>
    </row>
    <row r="31974" spans="1:20" x14ac:dyDescent="0.3">
      <c r="A31974">
        <v>41973</v>
      </c>
      <c r="B31974" s="3" t="s">
        <v>65</v>
      </c>
      <c r="C31974" s="3" t="s">
        <v>65</v>
      </c>
      <c r="D31974" s="3" t="s">
        <v>1460</v>
      </c>
      <c r="E31974" s="3" t="s">
        <v>45</v>
      </c>
      <c r="F31974" s="3" t="s">
        <v>24</v>
      </c>
      <c r="G31974" t="b">
        <v>0</v>
      </c>
      <c r="H31974" s="3" t="s">
        <v>224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s="3" t="s">
        <v>224</v>
      </c>
      <c r="O31974" s="3" t="s">
        <v>26</v>
      </c>
      <c r="P31974">
        <v>147500</v>
      </c>
      <c r="S31974" s="3" t="s">
        <v>24900</v>
      </c>
      <c r="T31974" s="3" t="s">
        <v>43448</v>
      </c>
    </row>
    <row r="31975" spans="1:20" x14ac:dyDescent="0.3">
      <c r="A31975">
        <v>41974</v>
      </c>
      <c r="B31975" s="3" t="s">
        <v>93</v>
      </c>
      <c r="C31975" s="3" t="s">
        <v>43449</v>
      </c>
      <c r="D31975" s="3" t="s">
        <v>75</v>
      </c>
      <c r="E31975" s="3" t="s">
        <v>76</v>
      </c>
      <c r="F31975" s="3" t="s">
        <v>97</v>
      </c>
      <c r="G31975" t="b">
        <v>0</v>
      </c>
      <c r="H31975" s="3" t="s">
        <v>71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s="3" t="s">
        <v>34</v>
      </c>
      <c r="O31975" s="3" t="s">
        <v>55</v>
      </c>
      <c r="Q31975">
        <v>65</v>
      </c>
      <c r="R31975">
        <v>135200</v>
      </c>
      <c r="S31975" s="3" t="s">
        <v>7914</v>
      </c>
      <c r="T31975" s="3" t="s">
        <v>43450</v>
      </c>
    </row>
    <row r="31976" spans="1:20" x14ac:dyDescent="0.3">
      <c r="A31976">
        <v>41975</v>
      </c>
      <c r="B31976" s="3" t="s">
        <v>312</v>
      </c>
      <c r="C31976" s="3" t="s">
        <v>43451</v>
      </c>
      <c r="D31976" s="3" t="s">
        <v>62</v>
      </c>
      <c r="E31976" s="3" t="s">
        <v>446</v>
      </c>
      <c r="F31976" s="3" t="s">
        <v>24</v>
      </c>
      <c r="G31976" t="b">
        <v>1</v>
      </c>
      <c r="H31976" s="3" t="s">
        <v>33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s="3" t="s">
        <v>34</v>
      </c>
      <c r="O31976" s="3" t="s">
        <v>55</v>
      </c>
      <c r="Q31976">
        <v>34.5</v>
      </c>
      <c r="R31976">
        <v>71760</v>
      </c>
      <c r="S31976" s="3" t="s">
        <v>12623</v>
      </c>
      <c r="T31976" s="3" t="s">
        <v>29159</v>
      </c>
    </row>
    <row r="31977" spans="1:20" x14ac:dyDescent="0.3">
      <c r="A31977">
        <v>41976</v>
      </c>
      <c r="B31977" s="3" t="s">
        <v>93</v>
      </c>
      <c r="C31977" s="3" t="s">
        <v>93</v>
      </c>
      <c r="D31977" s="3" t="s">
        <v>352</v>
      </c>
      <c r="E31977" s="3" t="s">
        <v>373</v>
      </c>
      <c r="F31977" s="3" t="s">
        <v>24</v>
      </c>
      <c r="G31977" t="b">
        <v>0</v>
      </c>
      <c r="H31977" s="3" t="s">
        <v>46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s="3" t="s">
        <v>34</v>
      </c>
      <c r="O31977" s="3" t="s">
        <v>26</v>
      </c>
      <c r="P31977">
        <v>80000</v>
      </c>
      <c r="S31977" s="3" t="s">
        <v>414</v>
      </c>
      <c r="T31977" s="3" t="s">
        <v>12936</v>
      </c>
    </row>
    <row r="31978" spans="1:20" x14ac:dyDescent="0.3">
      <c r="A31978">
        <v>41977</v>
      </c>
      <c r="B31978" s="3" t="s">
        <v>49</v>
      </c>
      <c r="C31978" s="3" t="s">
        <v>49</v>
      </c>
      <c r="D31978" s="3" t="s">
        <v>32401</v>
      </c>
      <c r="E31978" s="3" t="s">
        <v>52</v>
      </c>
      <c r="F31978" s="3" t="s">
        <v>24</v>
      </c>
      <c r="G31978" t="b">
        <v>0</v>
      </c>
      <c r="H31978" s="3" t="s">
        <v>40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s="3" t="s">
        <v>34</v>
      </c>
      <c r="O31978" s="3" t="s">
        <v>55</v>
      </c>
      <c r="Q31978">
        <v>41.505000000000003</v>
      </c>
      <c r="R31978">
        <v>86330.4</v>
      </c>
      <c r="S31978" s="3" t="s">
        <v>32402</v>
      </c>
      <c r="T31978" s="3" t="s">
        <v>11328</v>
      </c>
    </row>
    <row r="31979" spans="1:20" x14ac:dyDescent="0.3">
      <c r="A31979">
        <v>41978</v>
      </c>
      <c r="B31979" s="3" t="s">
        <v>49</v>
      </c>
      <c r="C31979" s="3" t="s">
        <v>9166</v>
      </c>
      <c r="D31979" s="3" t="s">
        <v>80</v>
      </c>
      <c r="E31979" s="3" t="s">
        <v>32</v>
      </c>
      <c r="F31979" s="3" t="s">
        <v>24</v>
      </c>
      <c r="G31979" t="b">
        <v>0</v>
      </c>
      <c r="H31979" s="3" t="s">
        <v>71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s="3" t="s">
        <v>34</v>
      </c>
      <c r="O31979" s="3" t="s">
        <v>26</v>
      </c>
      <c r="P31979">
        <v>171067</v>
      </c>
      <c r="S31979" s="3" t="s">
        <v>43452</v>
      </c>
      <c r="T31979" s="3" t="s">
        <v>43453</v>
      </c>
    </row>
    <row r="31980" spans="1:20" x14ac:dyDescent="0.3">
      <c r="A31980">
        <v>41979</v>
      </c>
      <c r="B31980" s="3" t="s">
        <v>93</v>
      </c>
      <c r="C31980" s="3" t="s">
        <v>93</v>
      </c>
      <c r="D31980" s="3" t="s">
        <v>480</v>
      </c>
      <c r="E31980" s="3" t="s">
        <v>105</v>
      </c>
      <c r="F31980" s="3" t="s">
        <v>24</v>
      </c>
      <c r="G31980" t="b">
        <v>0</v>
      </c>
      <c r="H31980" s="3" t="s">
        <v>33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s="3" t="s">
        <v>34</v>
      </c>
      <c r="O31980" s="3" t="s">
        <v>26</v>
      </c>
      <c r="P31980">
        <v>90000</v>
      </c>
      <c r="S31980" s="3" t="s">
        <v>1137</v>
      </c>
      <c r="T31980" s="3" t="s">
        <v>43454</v>
      </c>
    </row>
    <row r="31981" spans="1:20" x14ac:dyDescent="0.3">
      <c r="A31981">
        <v>41980</v>
      </c>
      <c r="B31981" s="3" t="s">
        <v>29</v>
      </c>
      <c r="C31981" s="3" t="s">
        <v>29</v>
      </c>
      <c r="D31981" s="3" t="s">
        <v>382</v>
      </c>
      <c r="E31981" s="3" t="s">
        <v>45</v>
      </c>
      <c r="F31981" s="3" t="s">
        <v>24</v>
      </c>
      <c r="G31981" t="b">
        <v>0</v>
      </c>
      <c r="H31981" s="3" t="s">
        <v>364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s="3" t="s">
        <v>364</v>
      </c>
      <c r="O31981" s="3" t="s">
        <v>26</v>
      </c>
      <c r="P31981">
        <v>147500</v>
      </c>
      <c r="S31981" s="3" t="s">
        <v>10398</v>
      </c>
      <c r="T31981" s="3" t="s">
        <v>43455</v>
      </c>
    </row>
    <row r="31982" spans="1:20" x14ac:dyDescent="0.3">
      <c r="A31982">
        <v>41981</v>
      </c>
      <c r="B31982" s="3" t="s">
        <v>93</v>
      </c>
      <c r="C31982" s="3" t="s">
        <v>93</v>
      </c>
      <c r="D31982" s="3" t="s">
        <v>1186</v>
      </c>
      <c r="E31982" s="3" t="s">
        <v>32</v>
      </c>
      <c r="F31982" s="3" t="s">
        <v>24</v>
      </c>
      <c r="G31982" t="b">
        <v>0</v>
      </c>
      <c r="H31982" s="3" t="s">
        <v>40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s="3" t="s">
        <v>34</v>
      </c>
      <c r="O31982" s="3" t="s">
        <v>26</v>
      </c>
      <c r="P31982">
        <v>85000</v>
      </c>
      <c r="S31982" s="3" t="s">
        <v>43456</v>
      </c>
      <c r="T31982" s="3" t="s">
        <v>43457</v>
      </c>
    </row>
    <row r="31983" spans="1:20" x14ac:dyDescent="0.3">
      <c r="A31983">
        <v>41982</v>
      </c>
      <c r="B31983" s="3" t="s">
        <v>49</v>
      </c>
      <c r="C31983" s="3" t="s">
        <v>43458</v>
      </c>
      <c r="D31983" s="3" t="s">
        <v>4270</v>
      </c>
      <c r="E31983" s="3" t="s">
        <v>32</v>
      </c>
      <c r="F31983" s="3" t="s">
        <v>24</v>
      </c>
      <c r="G31983" t="b">
        <v>0</v>
      </c>
      <c r="H31983" s="3" t="s">
        <v>40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s="3" t="s">
        <v>34</v>
      </c>
      <c r="O31983" s="3" t="s">
        <v>26</v>
      </c>
      <c r="P31983">
        <v>125320</v>
      </c>
      <c r="S31983" s="3" t="s">
        <v>2862</v>
      </c>
      <c r="T31983" s="3" t="s">
        <v>43459</v>
      </c>
    </row>
    <row r="31984" spans="1:20" x14ac:dyDescent="0.3">
      <c r="A31984">
        <v>41983</v>
      </c>
      <c r="B31984" s="3" t="s">
        <v>49</v>
      </c>
      <c r="C31984" s="3" t="s">
        <v>43460</v>
      </c>
      <c r="D31984" s="3" t="s">
        <v>352</v>
      </c>
      <c r="E31984" s="3" t="s">
        <v>1220</v>
      </c>
      <c r="F31984" s="3" t="s">
        <v>24</v>
      </c>
      <c r="G31984" t="b">
        <v>0</v>
      </c>
      <c r="H31984" s="3" t="s">
        <v>46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s="3" t="s">
        <v>34</v>
      </c>
      <c r="O31984" s="3" t="s">
        <v>26</v>
      </c>
      <c r="P31984">
        <v>152500</v>
      </c>
      <c r="S31984" s="3" t="s">
        <v>9564</v>
      </c>
      <c r="T31984" s="3" t="s">
        <v>2355</v>
      </c>
    </row>
    <row r="31985" spans="1:20" x14ac:dyDescent="0.3">
      <c r="A31985">
        <v>41984</v>
      </c>
      <c r="B31985" s="3" t="s">
        <v>49</v>
      </c>
      <c r="C31985" s="3" t="s">
        <v>43461</v>
      </c>
      <c r="D31985" s="3" t="s">
        <v>62</v>
      </c>
      <c r="E31985" s="3" t="s">
        <v>1436</v>
      </c>
      <c r="F31985" s="3" t="s">
        <v>24</v>
      </c>
      <c r="G31985" t="b">
        <v>1</v>
      </c>
      <c r="H31985" s="3" t="s">
        <v>71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s="3" t="s">
        <v>34</v>
      </c>
      <c r="O31985" s="3" t="s">
        <v>26</v>
      </c>
      <c r="P31985">
        <v>178000</v>
      </c>
      <c r="S31985" s="3" t="s">
        <v>21425</v>
      </c>
      <c r="T31985" s="3" t="s">
        <v>43462</v>
      </c>
    </row>
    <row r="31986" spans="1:20" x14ac:dyDescent="0.3">
      <c r="A31986">
        <v>41985</v>
      </c>
      <c r="B31986" s="3" t="s">
        <v>189</v>
      </c>
      <c r="C31986" s="3" t="s">
        <v>43463</v>
      </c>
      <c r="D31986" s="3" t="s">
        <v>814</v>
      </c>
      <c r="E31986" s="3" t="s">
        <v>5996</v>
      </c>
      <c r="F31986" s="3" t="s">
        <v>24</v>
      </c>
      <c r="G31986" t="b">
        <v>0</v>
      </c>
      <c r="H31986" s="3" t="s">
        <v>815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s="3" t="s">
        <v>815</v>
      </c>
      <c r="O31986" s="3" t="s">
        <v>26</v>
      </c>
      <c r="P31986">
        <v>89100</v>
      </c>
      <c r="S31986" s="3" t="s">
        <v>1682</v>
      </c>
      <c r="T31986" s="3" t="s">
        <v>43464</v>
      </c>
    </row>
    <row r="31987" spans="1:20" x14ac:dyDescent="0.3">
      <c r="A31987">
        <v>41986</v>
      </c>
      <c r="B31987" s="3" t="s">
        <v>49</v>
      </c>
      <c r="C31987" s="3" t="s">
        <v>17628</v>
      </c>
      <c r="D31987" s="3" t="s">
        <v>12857</v>
      </c>
      <c r="E31987" s="3" t="s">
        <v>23</v>
      </c>
      <c r="F31987" s="3" t="s">
        <v>24</v>
      </c>
      <c r="G31987" t="b">
        <v>0</v>
      </c>
      <c r="H31987" s="3" t="s">
        <v>46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s="3" t="s">
        <v>34</v>
      </c>
      <c r="O31987" s="3" t="s">
        <v>55</v>
      </c>
      <c r="Q31987">
        <v>55</v>
      </c>
      <c r="R31987">
        <v>114400</v>
      </c>
      <c r="S31987" s="3" t="s">
        <v>3792</v>
      </c>
      <c r="T31987" s="3" t="s">
        <v>17629</v>
      </c>
    </row>
    <row r="31988" spans="1:20" x14ac:dyDescent="0.3">
      <c r="A31988">
        <v>41987</v>
      </c>
      <c r="B31988" s="3" t="s">
        <v>93</v>
      </c>
      <c r="C31988" s="3" t="s">
        <v>19406</v>
      </c>
      <c r="D31988" s="3" t="s">
        <v>7172</v>
      </c>
      <c r="E31988" s="3" t="s">
        <v>105</v>
      </c>
      <c r="F31988" s="3" t="s">
        <v>24</v>
      </c>
      <c r="G31988" t="b">
        <v>0</v>
      </c>
      <c r="H31988" s="3" t="s">
        <v>40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s="3" t="s">
        <v>34</v>
      </c>
      <c r="O31988" s="3" t="s">
        <v>26</v>
      </c>
      <c r="P31988">
        <v>115000</v>
      </c>
      <c r="S31988" s="3" t="s">
        <v>10024</v>
      </c>
      <c r="T31988" s="3" t="s">
        <v>21897</v>
      </c>
    </row>
    <row r="31989" spans="1:20" x14ac:dyDescent="0.3">
      <c r="A31989">
        <v>41988</v>
      </c>
      <c r="B31989" s="3" t="s">
        <v>49</v>
      </c>
      <c r="C31989" s="3" t="s">
        <v>17827</v>
      </c>
      <c r="D31989" s="3" t="s">
        <v>382</v>
      </c>
      <c r="E31989" s="3" t="s">
        <v>45</v>
      </c>
      <c r="F31989" s="3" t="s">
        <v>24</v>
      </c>
      <c r="G31989" t="b">
        <v>0</v>
      </c>
      <c r="H31989" s="3" t="s">
        <v>364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s="3" t="s">
        <v>364</v>
      </c>
      <c r="O31989" s="3" t="s">
        <v>26</v>
      </c>
      <c r="P31989">
        <v>79200</v>
      </c>
      <c r="S31989" s="3" t="s">
        <v>6863</v>
      </c>
      <c r="T31989" s="3" t="s">
        <v>540</v>
      </c>
    </row>
    <row r="31990" spans="1:20" x14ac:dyDescent="0.3">
      <c r="A31990">
        <v>41989</v>
      </c>
      <c r="B31990" s="3" t="s">
        <v>93</v>
      </c>
      <c r="C31990" s="3" t="s">
        <v>21486</v>
      </c>
      <c r="D31990" s="3" t="s">
        <v>62</v>
      </c>
      <c r="E31990" s="3" t="s">
        <v>6101</v>
      </c>
      <c r="F31990" s="3" t="s">
        <v>223</v>
      </c>
      <c r="G31990" t="b">
        <v>1</v>
      </c>
      <c r="H31990" s="3" t="s">
        <v>2509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s="3" t="s">
        <v>2509</v>
      </c>
      <c r="O31990" s="3" t="s">
        <v>55</v>
      </c>
      <c r="Q31990">
        <v>12</v>
      </c>
      <c r="R31990">
        <v>24960</v>
      </c>
      <c r="S31990" s="3" t="s">
        <v>6101</v>
      </c>
      <c r="T31990" s="3" t="s">
        <v>8489</v>
      </c>
    </row>
    <row r="31991" spans="1:20" x14ac:dyDescent="0.3">
      <c r="A31991">
        <v>41990</v>
      </c>
      <c r="B31991" s="3" t="s">
        <v>93</v>
      </c>
      <c r="C31991" s="3" t="s">
        <v>93</v>
      </c>
      <c r="D31991" s="3" t="s">
        <v>250</v>
      </c>
      <c r="E31991" s="3" t="s">
        <v>32</v>
      </c>
      <c r="F31991" s="3" t="s">
        <v>24</v>
      </c>
      <c r="G31991" t="b">
        <v>0</v>
      </c>
      <c r="H31991" s="3" t="s">
        <v>40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s="3" t="s">
        <v>34</v>
      </c>
      <c r="O31991" s="3" t="s">
        <v>26</v>
      </c>
      <c r="P31991">
        <v>115150.5</v>
      </c>
      <c r="S31991" s="3" t="s">
        <v>43465</v>
      </c>
      <c r="T31991" s="3" t="s">
        <v>647</v>
      </c>
    </row>
    <row r="31992" spans="1:20" x14ac:dyDescent="0.3">
      <c r="A31992">
        <v>41991</v>
      </c>
      <c r="B31992" s="3" t="s">
        <v>93</v>
      </c>
      <c r="C31992" s="3" t="s">
        <v>43466</v>
      </c>
      <c r="D31992" s="3" t="s">
        <v>62</v>
      </c>
      <c r="E31992" s="3" t="s">
        <v>222</v>
      </c>
      <c r="F31992" s="3" t="s">
        <v>24</v>
      </c>
      <c r="G31992" t="b">
        <v>1</v>
      </c>
      <c r="H31992" s="3" t="s">
        <v>98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s="3" t="s">
        <v>34</v>
      </c>
      <c r="O31992" s="3" t="s">
        <v>26</v>
      </c>
      <c r="P31992">
        <v>50000</v>
      </c>
      <c r="S31992" s="3" t="s">
        <v>1263</v>
      </c>
      <c r="T31992" s="3" t="s">
        <v>2307</v>
      </c>
    </row>
    <row r="31993" spans="1:20" x14ac:dyDescent="0.3">
      <c r="A31993">
        <v>41992</v>
      </c>
      <c r="B31993" s="3" t="s">
        <v>93</v>
      </c>
      <c r="C31993" s="3" t="s">
        <v>43467</v>
      </c>
      <c r="D31993" s="3" t="s">
        <v>11276</v>
      </c>
      <c r="E31993" s="3" t="s">
        <v>42050</v>
      </c>
      <c r="F31993" s="3" t="s">
        <v>53</v>
      </c>
      <c r="G31993" t="b">
        <v>0</v>
      </c>
      <c r="H31993" s="3" t="s">
        <v>33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s="3" t="s">
        <v>34</v>
      </c>
      <c r="O31993" s="3" t="s">
        <v>26</v>
      </c>
      <c r="P31993">
        <v>85600</v>
      </c>
      <c r="S31993" s="3" t="s">
        <v>406</v>
      </c>
      <c r="T31993" s="3" t="s">
        <v>27307</v>
      </c>
    </row>
    <row r="31994" spans="1:20" x14ac:dyDescent="0.3">
      <c r="A31994">
        <v>41993</v>
      </c>
      <c r="B31994" s="3" t="s">
        <v>20</v>
      </c>
      <c r="C31994" s="3" t="s">
        <v>20</v>
      </c>
      <c r="D31994" s="3" t="s">
        <v>598</v>
      </c>
      <c r="E31994" s="3" t="s">
        <v>105</v>
      </c>
      <c r="F31994" s="3" t="s">
        <v>24</v>
      </c>
      <c r="G31994" t="b">
        <v>0</v>
      </c>
      <c r="H31994" s="3" t="s">
        <v>40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s="3" t="s">
        <v>34</v>
      </c>
      <c r="O31994" s="3" t="s">
        <v>26</v>
      </c>
      <c r="P31994">
        <v>115000</v>
      </c>
      <c r="S31994" s="3" t="s">
        <v>28751</v>
      </c>
      <c r="T31994" s="3" t="s">
        <v>32476</v>
      </c>
    </row>
    <row r="31995" spans="1:20" x14ac:dyDescent="0.3">
      <c r="A31995">
        <v>41994</v>
      </c>
      <c r="B31995" s="3" t="s">
        <v>93</v>
      </c>
      <c r="C31995" s="3" t="s">
        <v>43468</v>
      </c>
      <c r="D31995" s="3" t="s">
        <v>62</v>
      </c>
      <c r="E31995" s="3" t="s">
        <v>222</v>
      </c>
      <c r="F31995" s="3" t="s">
        <v>24</v>
      </c>
      <c r="G31995" t="b">
        <v>1</v>
      </c>
      <c r="H31995" s="3" t="s">
        <v>40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s="3" t="s">
        <v>34</v>
      </c>
      <c r="O31995" s="3" t="s">
        <v>55</v>
      </c>
      <c r="Q31995">
        <v>35</v>
      </c>
      <c r="R31995">
        <v>72800</v>
      </c>
      <c r="S31995" s="3" t="s">
        <v>28228</v>
      </c>
      <c r="T31995" s="3" t="s">
        <v>2355</v>
      </c>
    </row>
    <row r="31996" spans="1:20" x14ac:dyDescent="0.3">
      <c r="A31996">
        <v>41995</v>
      </c>
      <c r="B31996" s="3" t="s">
        <v>93</v>
      </c>
      <c r="C31996" s="3" t="s">
        <v>43180</v>
      </c>
      <c r="D31996" s="3" t="s">
        <v>1978</v>
      </c>
      <c r="E31996" s="3" t="s">
        <v>32</v>
      </c>
      <c r="F31996" s="3" t="s">
        <v>24</v>
      </c>
      <c r="G31996" t="b">
        <v>0</v>
      </c>
      <c r="H31996" s="3" t="s">
        <v>33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s="3" t="s">
        <v>34</v>
      </c>
      <c r="O31996" s="3" t="s">
        <v>26</v>
      </c>
      <c r="P31996">
        <v>52500</v>
      </c>
      <c r="S31996" s="3" t="s">
        <v>43469</v>
      </c>
      <c r="T31996" s="3" t="s">
        <v>43181</v>
      </c>
    </row>
    <row r="31997" spans="1:20" x14ac:dyDescent="0.3">
      <c r="A31997">
        <v>41996</v>
      </c>
      <c r="B31997" s="3" t="s">
        <v>93</v>
      </c>
      <c r="C31997" s="3" t="s">
        <v>93</v>
      </c>
      <c r="D31997" s="3" t="s">
        <v>101</v>
      </c>
      <c r="E31997" s="3" t="s">
        <v>76</v>
      </c>
      <c r="F31997" s="3" t="s">
        <v>24</v>
      </c>
      <c r="G31997" t="b">
        <v>0</v>
      </c>
      <c r="H31997" s="3" t="s">
        <v>54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s="3" t="s">
        <v>34</v>
      </c>
      <c r="O31997" s="3" t="s">
        <v>55</v>
      </c>
      <c r="Q31997">
        <v>50</v>
      </c>
      <c r="R31997">
        <v>104000</v>
      </c>
      <c r="S31997" s="3" t="s">
        <v>43470</v>
      </c>
      <c r="T31997" s="3" t="s">
        <v>540</v>
      </c>
    </row>
    <row r="31998" spans="1:20" x14ac:dyDescent="0.3">
      <c r="A31998">
        <v>41997</v>
      </c>
      <c r="B31998" s="3" t="s">
        <v>37</v>
      </c>
      <c r="C31998" s="3" t="s">
        <v>43471</v>
      </c>
      <c r="D31998" s="3" t="s">
        <v>480</v>
      </c>
      <c r="E31998" s="3" t="s">
        <v>23</v>
      </c>
      <c r="F31998" s="3" t="s">
        <v>24</v>
      </c>
      <c r="G31998" t="b">
        <v>0</v>
      </c>
      <c r="H31998" s="3" t="s">
        <v>33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s="3" t="s">
        <v>34</v>
      </c>
      <c r="O31998" s="3" t="s">
        <v>26</v>
      </c>
      <c r="P31998">
        <v>97750</v>
      </c>
      <c r="S31998" s="3" t="s">
        <v>2090</v>
      </c>
      <c r="T31998" s="3" t="s">
        <v>43472</v>
      </c>
    </row>
    <row r="31999" spans="1:20" x14ac:dyDescent="0.3">
      <c r="A31999">
        <v>41998</v>
      </c>
      <c r="B31999" s="3" t="s">
        <v>49</v>
      </c>
      <c r="C31999" s="3" t="s">
        <v>43473</v>
      </c>
      <c r="D31999" s="3" t="s">
        <v>757</v>
      </c>
      <c r="E31999" s="3" t="s">
        <v>32</v>
      </c>
      <c r="F31999" s="3" t="s">
        <v>24</v>
      </c>
      <c r="G31999" t="b">
        <v>0</v>
      </c>
      <c r="H31999" s="3" t="s">
        <v>71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s="3" t="s">
        <v>34</v>
      </c>
      <c r="O31999" s="3" t="s">
        <v>26</v>
      </c>
      <c r="P31999">
        <v>145289</v>
      </c>
      <c r="S31999" s="3" t="s">
        <v>77</v>
      </c>
      <c r="T31999" s="3" t="s">
        <v>92</v>
      </c>
    </row>
    <row r="32000" spans="1:20" x14ac:dyDescent="0.3">
      <c r="A32000">
        <v>41999</v>
      </c>
      <c r="B32000" s="3" t="s">
        <v>49</v>
      </c>
      <c r="C32000" s="3" t="s">
        <v>5402</v>
      </c>
      <c r="D32000" s="3" t="s">
        <v>1517</v>
      </c>
      <c r="E32000" s="3" t="s">
        <v>52</v>
      </c>
      <c r="F32000" s="3" t="s">
        <v>53</v>
      </c>
      <c r="G32000" t="b">
        <v>0</v>
      </c>
      <c r="H32000" s="3" t="s">
        <v>54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s="3" t="s">
        <v>34</v>
      </c>
      <c r="O32000" s="3" t="s">
        <v>55</v>
      </c>
      <c r="Q32000">
        <v>39.795000000000002</v>
      </c>
      <c r="R32000">
        <v>82773.600000000006</v>
      </c>
      <c r="S32000" s="3" t="s">
        <v>39902</v>
      </c>
      <c r="T32000" s="3" t="s">
        <v>6187</v>
      </c>
    </row>
    <row r="32001" spans="1:20" x14ac:dyDescent="0.3">
      <c r="A32001">
        <v>42000</v>
      </c>
      <c r="B32001" s="3" t="s">
        <v>312</v>
      </c>
      <c r="C32001" s="3" t="s">
        <v>7585</v>
      </c>
      <c r="D32001" s="3" t="s">
        <v>14544</v>
      </c>
      <c r="E32001" s="3" t="s">
        <v>76</v>
      </c>
      <c r="F32001" s="3" t="s">
        <v>24</v>
      </c>
      <c r="G32001" t="b">
        <v>0</v>
      </c>
      <c r="H32001" s="3" t="s">
        <v>46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s="3" t="s">
        <v>34</v>
      </c>
      <c r="O32001" s="3" t="s">
        <v>26</v>
      </c>
      <c r="P32001">
        <v>80000</v>
      </c>
      <c r="S32001" s="3" t="s">
        <v>270</v>
      </c>
      <c r="T32001" s="3"/>
    </row>
    <row r="32002" spans="1:20" x14ac:dyDescent="0.3">
      <c r="A32002">
        <v>42001</v>
      </c>
      <c r="B32002" s="3" t="s">
        <v>49</v>
      </c>
      <c r="C32002" s="3" t="s">
        <v>43474</v>
      </c>
      <c r="D32002" s="3" t="s">
        <v>62</v>
      </c>
      <c r="E32002" s="3" t="s">
        <v>160</v>
      </c>
      <c r="F32002" s="3" t="s">
        <v>24</v>
      </c>
      <c r="G32002" t="b">
        <v>1</v>
      </c>
      <c r="H32002" s="3" t="s">
        <v>40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s="3" t="s">
        <v>34</v>
      </c>
      <c r="O32002" s="3" t="s">
        <v>26</v>
      </c>
      <c r="P32002">
        <v>160000</v>
      </c>
      <c r="S32002" s="3" t="s">
        <v>160</v>
      </c>
      <c r="T32002" s="3" t="s">
        <v>4123</v>
      </c>
    </row>
    <row r="32003" spans="1:20" x14ac:dyDescent="0.3">
      <c r="A32003">
        <v>42002</v>
      </c>
      <c r="B32003" s="3" t="s">
        <v>29</v>
      </c>
      <c r="C32003" s="3" t="s">
        <v>43475</v>
      </c>
      <c r="D32003" s="3" t="s">
        <v>5537</v>
      </c>
      <c r="E32003" s="3" t="s">
        <v>45</v>
      </c>
      <c r="F32003" s="3" t="s">
        <v>24</v>
      </c>
      <c r="G32003" t="b">
        <v>0</v>
      </c>
      <c r="H32003" s="3" t="s">
        <v>5484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s="3" t="s">
        <v>5484</v>
      </c>
      <c r="O32003" s="3" t="s">
        <v>26</v>
      </c>
      <c r="P32003">
        <v>79200</v>
      </c>
      <c r="S32003" s="3" t="s">
        <v>5538</v>
      </c>
      <c r="T32003" s="3" t="s">
        <v>43476</v>
      </c>
    </row>
    <row r="32004" spans="1:20" x14ac:dyDescent="0.3">
      <c r="A32004">
        <v>42003</v>
      </c>
      <c r="B32004" s="3" t="s">
        <v>29</v>
      </c>
      <c r="C32004" s="3" t="s">
        <v>43477</v>
      </c>
      <c r="D32004" s="3" t="s">
        <v>7172</v>
      </c>
      <c r="E32004" s="3" t="s">
        <v>105</v>
      </c>
      <c r="F32004" s="3" t="s">
        <v>24</v>
      </c>
      <c r="G32004" t="b">
        <v>0</v>
      </c>
      <c r="H32004" s="3" t="s">
        <v>25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s="3" t="s">
        <v>25</v>
      </c>
      <c r="O32004" s="3" t="s">
        <v>26</v>
      </c>
      <c r="P32004">
        <v>175000</v>
      </c>
      <c r="S32004" s="3" t="s">
        <v>10024</v>
      </c>
      <c r="T32004" s="3" t="s">
        <v>43478</v>
      </c>
    </row>
    <row r="32005" spans="1:20" x14ac:dyDescent="0.3">
      <c r="A32005">
        <v>42004</v>
      </c>
      <c r="B32005" s="3" t="s">
        <v>29</v>
      </c>
      <c r="C32005" s="3" t="s">
        <v>29</v>
      </c>
      <c r="D32005" s="3" t="s">
        <v>968</v>
      </c>
      <c r="E32005" s="3" t="s">
        <v>76</v>
      </c>
      <c r="F32005" s="3" t="s">
        <v>24</v>
      </c>
      <c r="G32005" t="b">
        <v>0</v>
      </c>
      <c r="H32005" s="3" t="s">
        <v>970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s="3" t="s">
        <v>970</v>
      </c>
      <c r="O32005" s="3" t="s">
        <v>26</v>
      </c>
      <c r="P32005">
        <v>160000</v>
      </c>
      <c r="S32005" s="3" t="s">
        <v>43479</v>
      </c>
      <c r="T32005" s="3" t="s">
        <v>6813</v>
      </c>
    </row>
    <row r="32006" spans="1:20" x14ac:dyDescent="0.3">
      <c r="A32006">
        <v>42005</v>
      </c>
      <c r="B32006" s="3" t="s">
        <v>93</v>
      </c>
      <c r="C32006" s="3" t="s">
        <v>43480</v>
      </c>
      <c r="D32006" s="3" t="s">
        <v>269</v>
      </c>
      <c r="E32006" s="3" t="s">
        <v>1118</v>
      </c>
      <c r="F32006" s="3" t="s">
        <v>24</v>
      </c>
      <c r="G32006" t="b">
        <v>0</v>
      </c>
      <c r="H32006" s="3" t="s">
        <v>98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s="3" t="s">
        <v>34</v>
      </c>
      <c r="O32006" s="3" t="s">
        <v>26</v>
      </c>
      <c r="P32006">
        <v>120710</v>
      </c>
      <c r="S32006" s="3" t="s">
        <v>1090</v>
      </c>
      <c r="T32006" s="3" t="s">
        <v>1020</v>
      </c>
    </row>
    <row r="32007" spans="1:20" x14ac:dyDescent="0.3">
      <c r="A32007">
        <v>42006</v>
      </c>
      <c r="B32007" s="3" t="s">
        <v>93</v>
      </c>
      <c r="C32007" s="3" t="s">
        <v>93</v>
      </c>
      <c r="D32007" s="3" t="s">
        <v>43481</v>
      </c>
      <c r="E32007" s="3" t="s">
        <v>32</v>
      </c>
      <c r="F32007" s="3" t="s">
        <v>24</v>
      </c>
      <c r="G32007" t="b">
        <v>0</v>
      </c>
      <c r="H32007" s="3" t="s">
        <v>40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s="3" t="s">
        <v>34</v>
      </c>
      <c r="O32007" s="3" t="s">
        <v>26</v>
      </c>
      <c r="P32007">
        <v>70000</v>
      </c>
      <c r="S32007" s="3" t="s">
        <v>43482</v>
      </c>
      <c r="T32007" s="3" t="s">
        <v>33562</v>
      </c>
    </row>
    <row r="32008" spans="1:20" x14ac:dyDescent="0.3">
      <c r="A32008">
        <v>42007</v>
      </c>
      <c r="B32008" s="3" t="s">
        <v>49</v>
      </c>
      <c r="C32008" s="3" t="s">
        <v>43483</v>
      </c>
      <c r="D32008" s="3" t="s">
        <v>62</v>
      </c>
      <c r="E32008" s="3" t="s">
        <v>23</v>
      </c>
      <c r="F32008" s="3" t="s">
        <v>24</v>
      </c>
      <c r="G32008" t="b">
        <v>1</v>
      </c>
      <c r="H32008" s="3" t="s">
        <v>71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s="3" t="s">
        <v>34</v>
      </c>
      <c r="O32008" s="3" t="s">
        <v>26</v>
      </c>
      <c r="P32008">
        <v>125500</v>
      </c>
      <c r="S32008" s="3" t="s">
        <v>237</v>
      </c>
      <c r="T32008" s="3" t="s">
        <v>43484</v>
      </c>
    </row>
    <row r="32009" spans="1:20" x14ac:dyDescent="0.3">
      <c r="A32009">
        <v>42008</v>
      </c>
      <c r="B32009" s="3" t="s">
        <v>93</v>
      </c>
      <c r="C32009" s="3" t="s">
        <v>43485</v>
      </c>
      <c r="D32009" s="3" t="s">
        <v>445</v>
      </c>
      <c r="E32009" s="3" t="s">
        <v>105</v>
      </c>
      <c r="F32009" s="3" t="s">
        <v>24</v>
      </c>
      <c r="G32009" t="b">
        <v>0</v>
      </c>
      <c r="H32009" s="3" t="s">
        <v>33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s="3" t="s">
        <v>34</v>
      </c>
      <c r="O32009" s="3" t="s">
        <v>26</v>
      </c>
      <c r="P32009">
        <v>125000</v>
      </c>
      <c r="S32009" s="3" t="s">
        <v>5760</v>
      </c>
      <c r="T32009" s="3" t="s">
        <v>43486</v>
      </c>
    </row>
    <row r="32010" spans="1:20" x14ac:dyDescent="0.3">
      <c r="A32010">
        <v>42009</v>
      </c>
      <c r="B32010" s="3" t="s">
        <v>93</v>
      </c>
      <c r="C32010" s="3" t="s">
        <v>93</v>
      </c>
      <c r="D32010" s="3" t="s">
        <v>557</v>
      </c>
      <c r="E32010" s="3" t="s">
        <v>76</v>
      </c>
      <c r="F32010" s="3" t="s">
        <v>24</v>
      </c>
      <c r="G32010" t="b">
        <v>0</v>
      </c>
      <c r="H32010" s="3" t="s">
        <v>98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s="3" t="s">
        <v>34</v>
      </c>
      <c r="O32010" s="3" t="s">
        <v>26</v>
      </c>
      <c r="P32010">
        <v>55000</v>
      </c>
      <c r="S32010" s="3" t="s">
        <v>743</v>
      </c>
      <c r="T32010" s="3" t="s">
        <v>482</v>
      </c>
    </row>
    <row r="32011" spans="1:20" x14ac:dyDescent="0.3">
      <c r="A32011">
        <v>42010</v>
      </c>
      <c r="B32011" s="3" t="s">
        <v>93</v>
      </c>
      <c r="C32011" s="3" t="s">
        <v>19316</v>
      </c>
      <c r="D32011" s="3" t="s">
        <v>6050</v>
      </c>
      <c r="E32011" s="3" t="s">
        <v>2232</v>
      </c>
      <c r="F32011" s="3" t="s">
        <v>97</v>
      </c>
      <c r="G32011" t="b">
        <v>0</v>
      </c>
      <c r="H32011" s="3" t="s">
        <v>33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s="3" t="s">
        <v>34</v>
      </c>
      <c r="O32011" s="3" t="s">
        <v>55</v>
      </c>
      <c r="Q32011">
        <v>40</v>
      </c>
      <c r="R32011">
        <v>83200</v>
      </c>
      <c r="S32011" s="3" t="s">
        <v>10330</v>
      </c>
      <c r="T32011" s="3"/>
    </row>
    <row r="32012" spans="1:20" x14ac:dyDescent="0.3">
      <c r="A32012">
        <v>42011</v>
      </c>
      <c r="B32012" s="3" t="s">
        <v>93</v>
      </c>
      <c r="C32012" s="3" t="s">
        <v>43487</v>
      </c>
      <c r="D32012" s="3" t="s">
        <v>519</v>
      </c>
      <c r="E32012" s="3" t="s">
        <v>45</v>
      </c>
      <c r="F32012" s="3" t="s">
        <v>24</v>
      </c>
      <c r="G32012" t="b">
        <v>0</v>
      </c>
      <c r="H32012" s="3" t="s">
        <v>71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s="3" t="s">
        <v>34</v>
      </c>
      <c r="O32012" s="3" t="s">
        <v>26</v>
      </c>
      <c r="P32012">
        <v>163000</v>
      </c>
      <c r="S32012" s="3" t="s">
        <v>43488</v>
      </c>
      <c r="T32012" s="3" t="s">
        <v>4474</v>
      </c>
    </row>
    <row r="32013" spans="1:20" x14ac:dyDescent="0.3">
      <c r="A32013">
        <v>42012</v>
      </c>
      <c r="B32013" s="3" t="s">
        <v>93</v>
      </c>
      <c r="C32013" s="3" t="s">
        <v>93</v>
      </c>
      <c r="D32013" s="3" t="s">
        <v>1545</v>
      </c>
      <c r="E32013" s="3" t="s">
        <v>45</v>
      </c>
      <c r="F32013" s="3" t="s">
        <v>24</v>
      </c>
      <c r="G32013" t="b">
        <v>0</v>
      </c>
      <c r="H32013" s="3" t="s">
        <v>821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s="3" t="s">
        <v>821</v>
      </c>
      <c r="O32013" s="3" t="s">
        <v>26</v>
      </c>
      <c r="P32013">
        <v>105000</v>
      </c>
      <c r="S32013" s="3" t="s">
        <v>12018</v>
      </c>
      <c r="T32013" s="3" t="s">
        <v>43489</v>
      </c>
    </row>
    <row r="32014" spans="1:20" x14ac:dyDescent="0.3">
      <c r="A32014">
        <v>42013</v>
      </c>
      <c r="B32014" s="3" t="s">
        <v>20</v>
      </c>
      <c r="C32014" s="3" t="s">
        <v>20</v>
      </c>
      <c r="D32014" s="3" t="s">
        <v>364</v>
      </c>
      <c r="E32014" s="3" t="s">
        <v>45</v>
      </c>
      <c r="F32014" s="3" t="s">
        <v>24</v>
      </c>
      <c r="G32014" t="b">
        <v>0</v>
      </c>
      <c r="H32014" s="3" t="s">
        <v>364</v>
      </c>
      <c r="I32014" s="1">
        <v>45280.880983796298</v>
      </c>
      <c r="J32014" s="2">
        <v>45280</v>
      </c>
      <c r="K32014">
        <v>12</v>
      </c>
      <c r="L32014" t="b">
        <v>0</v>
      </c>
      <c r="M32014" t="b">
